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/>
      <sheetData sheetId="64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107" refreshError="1"/>
      <sheetData sheetId="10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RQ inputs &amp; toggles"/>
      <sheetName val="Distribution Revenue Allocation"/>
      <sheetName val="Revenue Data"/>
      <sheetName val="MCR's"/>
      <sheetName val="Total Billing Data"/>
      <sheetName val="Dist Ave Rate Comp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s"/>
      <sheetName val="Basis"/>
      <sheetName val="Volumes"/>
      <sheetName val="AB Elec Prices"/>
      <sheetName val="Cavalier Prices "/>
      <sheetName val="Mkt Assumption"/>
      <sheetName val="AECO Netback Prices"/>
      <sheetName val="Netbacks $$"/>
      <sheetName val="Cdn Long Term Sales $$"/>
      <sheetName val="U.S. Long Term Sales $$"/>
      <sheetName val="Aggregator"/>
      <sheetName val="Electricity"/>
      <sheetName val="AB Electric Forecast"/>
      <sheetName val="Margin on Royalty Gas"/>
      <sheetName val="Corporate Hedge"/>
      <sheetName val="AREAS"/>
      <sheetName val="calcs"/>
    </sheetNames>
    <sheetDataSet>
      <sheetData sheetId="0" refreshError="1">
        <row r="62">
          <cell r="A62">
            <v>1.0550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Hoja2 (2)"/>
      <sheetName val="BlceComprob"/>
      <sheetName val="Hoja2"/>
      <sheetName val="Mayor"/>
      <sheetName val="Diario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RD_H"/>
      <sheetName val="IRD_A"/>
      <sheetName val="ANEXOS"/>
      <sheetName val="R.EXON"/>
      <sheetName val="MOV"/>
      <sheetName val="Concil_NP"/>
      <sheetName val="ID_ USGAAP"/>
      <sheetName val="Concil.USGAAP"/>
      <sheetName val="IS Tax US GAAP "/>
      <sheetName val="Intangible"/>
      <sheetName val="Obras Curso"/>
      <sheetName val="IRD  EDECANETE"/>
      <sheetName val="IRD_EDK"/>
      <sheetName val="C-JHO (2)"/>
      <sheetName val="IRD_Chile_ABR2002"/>
      <sheetName val="PERDIDA(FG)"/>
      <sheetName val="PERDIDA"/>
      <sheetName val="Hoja2"/>
      <sheetName val="IS Tax Peru GAAP"/>
      <sheetName val="BS Tax Peru GAAP"/>
      <sheetName val="BS Tax US GAAP"/>
      <sheetName val="Di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47">
          <cell r="G147">
            <v>-41320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3">
          <cell r="C43">
            <v>1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  <sheetName val="Benchmark Pi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Cierre 2002"/>
      <sheetName val="IRD_H"/>
      <sheetName val="IRD_A"/>
      <sheetName val="Hoja3 (NP)"/>
      <sheetName val="Concil_NP"/>
      <sheetName val="Hoja1"/>
      <sheetName val="ANEXOS"/>
      <sheetName val="R.EXON"/>
      <sheetName val="R.EXON (2)"/>
      <sheetName val="Hoja3"/>
      <sheetName val="MOV"/>
      <sheetName val="ID_ USGAAP"/>
      <sheetName val="Intangible"/>
      <sheetName val="Base USGAAP"/>
      <sheetName val="AMORT"/>
      <sheetName val="IRD_EDK"/>
      <sheetName val="EDK(5)"/>
      <sheetName val="LDS (5)"/>
      <sheetName val="Concil.USGAAP"/>
      <sheetName val="IS Tax US GAAP "/>
      <sheetName val="Obras Curso"/>
      <sheetName val="IRD  EDECANETE"/>
      <sheetName val="C-JHO (2)"/>
      <sheetName val="Ede"/>
      <sheetName val="IRD_Chile_OCT2002"/>
      <sheetName val="PERDIDA(FG)"/>
      <sheetName val="PERDIDA"/>
      <sheetName val="Hoja2"/>
      <sheetName val="IS Tax Peru GAAP"/>
      <sheetName val="BS Tax Peru GAAP"/>
      <sheetName val="BS Tax US GAAP"/>
      <sheetName val="IARyPD"/>
      <sheetName val="LTM"/>
      <sheetName val="Drop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B4" t="str">
            <v>EDECAÑETE S.A.</v>
          </cell>
        </row>
        <row r="5">
          <cell r="B5" t="str">
            <v>Sub Gerencia de Contabilidad</v>
          </cell>
        </row>
        <row r="7">
          <cell r="B7" t="str">
            <v>CALCULO DEL IMPUESTO DIFERIDO EDECAÑETE</v>
          </cell>
        </row>
        <row r="8">
          <cell r="B8" t="str">
            <v>VALORES AL 31.12.1999</v>
          </cell>
          <cell r="I8" t="str">
            <v>T/C</v>
          </cell>
        </row>
        <row r="9">
          <cell r="E9">
            <v>3.512</v>
          </cell>
          <cell r="G9" t="str">
            <v xml:space="preserve">VALORES </v>
          </cell>
          <cell r="I9">
            <v>0.71860999999999997</v>
          </cell>
        </row>
        <row r="10">
          <cell r="B10" t="str">
            <v>ACTIVO COMPLEMENTARIO</v>
          </cell>
          <cell r="D10" t="str">
            <v>VALORES TRIBUTARIOS</v>
          </cell>
          <cell r="G10" t="str">
            <v>CONTABLES</v>
          </cell>
          <cell r="H10" t="str">
            <v>DIFERENCIA</v>
          </cell>
          <cell r="I10" t="str">
            <v>DIFERENCIA</v>
          </cell>
        </row>
        <row r="11">
          <cell r="D11" t="str">
            <v>S/.</v>
          </cell>
          <cell r="E11" t="str">
            <v>US$</v>
          </cell>
          <cell r="G11" t="str">
            <v>US$</v>
          </cell>
          <cell r="H11" t="str">
            <v>US$</v>
          </cell>
          <cell r="I11" t="str">
            <v>MCH$</v>
          </cell>
        </row>
        <row r="12">
          <cell r="B12" t="str">
            <v>ACTIVO FIJO, NETO</v>
          </cell>
        </row>
        <row r="13">
          <cell r="B13" t="str">
            <v>ACTIVO FIJO BRUTO</v>
          </cell>
          <cell r="D13">
            <v>36553406</v>
          </cell>
          <cell r="E13">
            <v>10408145.216400912</v>
          </cell>
          <cell r="G13">
            <v>12088071</v>
          </cell>
          <cell r="H13">
            <v>-1679925.783599088</v>
          </cell>
          <cell r="I13">
            <v>-1207211.4673521405</v>
          </cell>
        </row>
        <row r="14">
          <cell r="B14" t="str">
            <v>DEPRECIACION ACUMULADA</v>
          </cell>
          <cell r="D14">
            <v>-22329027</v>
          </cell>
          <cell r="E14">
            <v>-6357923.4054669701</v>
          </cell>
          <cell r="G14">
            <v>-2561701</v>
          </cell>
          <cell r="H14">
            <v>-3796222.4054669701</v>
          </cell>
          <cell r="I14">
            <v>-2728003.3827926191</v>
          </cell>
        </row>
        <row r="15">
          <cell r="B15" t="str">
            <v>ACTIVO FIJO NETO</v>
          </cell>
          <cell r="D15">
            <v>14224379</v>
          </cell>
          <cell r="E15">
            <v>4050221.810933942</v>
          </cell>
          <cell r="G15">
            <v>9526370</v>
          </cell>
          <cell r="H15">
            <v>-5476148.189066058</v>
          </cell>
          <cell r="I15">
            <v>-3935214.8501447598</v>
          </cell>
        </row>
        <row r="16">
          <cell r="B16" t="str">
            <v>IMPUESTO 30%</v>
          </cell>
          <cell r="H16">
            <v>-1642844.4567198174</v>
          </cell>
          <cell r="I16">
            <v>-1180564.4550434279</v>
          </cell>
        </row>
        <row r="17">
          <cell r="B17" t="str">
            <v xml:space="preserve">PROVISION NORMA PERUANA </v>
          </cell>
          <cell r="D17">
            <v>210681</v>
          </cell>
          <cell r="H17">
            <v>59988.89521640091</v>
          </cell>
          <cell r="I17">
            <v>43108.619991457854</v>
          </cell>
        </row>
        <row r="18">
          <cell r="B18" t="str">
            <v>ACTIVO COMPLEMENTARIO AL 31.12.1999</v>
          </cell>
          <cell r="H18">
            <v>-1702833</v>
          </cell>
          <cell r="I18">
            <v>-1223672.82213</v>
          </cell>
        </row>
        <row r="19">
          <cell r="B19" t="str">
            <v>AMORTIZACION MENSUAL (20 AÑOS )</v>
          </cell>
          <cell r="G19">
            <v>-7095.1374999999998</v>
          </cell>
          <cell r="I19">
            <v>-5098.6367588749999</v>
          </cell>
        </row>
        <row r="20">
          <cell r="B20" t="str">
            <v>Amortización 2000 (12 cuotas)</v>
          </cell>
          <cell r="H20">
            <v>85142</v>
          </cell>
          <cell r="I20">
            <v>61183.892619999999</v>
          </cell>
        </row>
        <row r="21">
          <cell r="B21" t="str">
            <v>ACTIVO COMPLEMENTARIO AL 31.12.2000</v>
          </cell>
          <cell r="H21">
            <v>-1617691</v>
          </cell>
          <cell r="I21">
            <v>-1162488.9295099999</v>
          </cell>
        </row>
        <row r="22">
          <cell r="B22" t="str">
            <v>Amortización 2001 (12 cuotas)</v>
          </cell>
          <cell r="H22">
            <v>85142</v>
          </cell>
          <cell r="I22">
            <v>61183.892619999999</v>
          </cell>
        </row>
        <row r="23">
          <cell r="B23" t="str">
            <v>ACTIVO COMPLEMENTARIO AL 31.12.2001</v>
          </cell>
          <cell r="H23">
            <v>-1532549</v>
          </cell>
          <cell r="I23">
            <v>-1101305.0368899999</v>
          </cell>
        </row>
        <row r="25">
          <cell r="B25" t="str">
            <v>AMORTIZACION DEL 2002</v>
          </cell>
        </row>
        <row r="26">
          <cell r="B26" t="str">
            <v>Amortización Periodo: 12 meses</v>
          </cell>
          <cell r="H26">
            <v>85142</v>
          </cell>
          <cell r="I26">
            <v>61183.892619999999</v>
          </cell>
        </row>
        <row r="28">
          <cell r="B28" t="str">
            <v>IMPUESTO A LA RENTA DIFERIDO RESULTADOS</v>
          </cell>
          <cell r="E28">
            <v>85142</v>
          </cell>
        </row>
        <row r="29">
          <cell r="B29" t="str">
            <v>ACTIVO COMPLEMENTARIO IMPUESTO DIFERIDO</v>
          </cell>
          <cell r="G29">
            <v>85142</v>
          </cell>
        </row>
        <row r="31">
          <cell r="B31" t="str">
            <v>AJUSTE POR CAMBIO DE TASA (Base)</v>
          </cell>
          <cell r="H31">
            <v>-1532550</v>
          </cell>
        </row>
        <row r="32">
          <cell r="B32" t="str">
            <v>Monto a ajustar (de 30% a 27%)</v>
          </cell>
          <cell r="H32">
            <v>170283</v>
          </cell>
        </row>
        <row r="33">
          <cell r="B33" t="str">
            <v>Amortización a ajustar (36 meses)</v>
          </cell>
          <cell r="H33">
            <v>-25542</v>
          </cell>
        </row>
        <row r="34">
          <cell r="B34" t="str">
            <v>Ajuste neto</v>
          </cell>
          <cell r="H34">
            <v>144741</v>
          </cell>
          <cell r="I34">
            <v>104012.33000999999</v>
          </cell>
        </row>
        <row r="36">
          <cell r="B36" t="str">
            <v>IMPUESTO A LA RENTA DIFERIDO RESULTADOS</v>
          </cell>
          <cell r="E36">
            <v>144741</v>
          </cell>
        </row>
        <row r="37">
          <cell r="B37" t="str">
            <v xml:space="preserve">   ACTIVO COMPLEMENTARIO IMPTO. DIFERIDO</v>
          </cell>
          <cell r="G37">
            <v>144741</v>
          </cell>
        </row>
        <row r="41">
          <cell r="B41" t="str">
            <v>ACTIVO COMPLEMENTARIO AL 31.12.2002</v>
          </cell>
          <cell r="H41">
            <v>1302666</v>
          </cell>
          <cell r="I41">
            <v>936108.81426000001</v>
          </cell>
        </row>
        <row r="45">
          <cell r="B45" t="str">
            <v>CALCULO DEL PASIVO COMPLEMENTARIO</v>
          </cell>
        </row>
        <row r="46">
          <cell r="B46" t="str">
            <v>VALORES AL 31.12.1999</v>
          </cell>
        </row>
        <row r="48">
          <cell r="B48" t="str">
            <v>PERDIDA TRIBUTARIA AL 31.12.1999</v>
          </cell>
          <cell r="D48">
            <v>15424079</v>
          </cell>
          <cell r="E48">
            <v>4391822</v>
          </cell>
          <cell r="H48">
            <v>-4391822</v>
          </cell>
          <cell r="I48">
            <v>-3156007.2074199999</v>
          </cell>
        </row>
        <row r="49">
          <cell r="B49" t="str">
            <v>IMPUESTO 30%</v>
          </cell>
          <cell r="H49">
            <v>-1317547</v>
          </cell>
          <cell r="I49">
            <v>-946802.44967</v>
          </cell>
        </row>
        <row r="50">
          <cell r="B50" t="str">
            <v>PASIVO COMPLEMENTARIO AL 31.12.1999</v>
          </cell>
          <cell r="H50">
            <v>-1317547</v>
          </cell>
          <cell r="I50">
            <v>-946802.44967</v>
          </cell>
        </row>
        <row r="52">
          <cell r="B52" t="str">
            <v xml:space="preserve">AMORTIZACION PERIODO 2000 </v>
          </cell>
          <cell r="H52">
            <v>112184</v>
          </cell>
          <cell r="I52">
            <v>80616.544240000003</v>
          </cell>
        </row>
        <row r="53">
          <cell r="B53" t="str">
            <v>PASIVO COMPLEMENTARIO AL 31.12.2000</v>
          </cell>
          <cell r="H53">
            <v>-1205363</v>
          </cell>
          <cell r="I53">
            <v>-866185.90542999993</v>
          </cell>
        </row>
        <row r="55">
          <cell r="B55" t="str">
            <v>AMORTIZACION PERIODO 2001</v>
          </cell>
          <cell r="H55">
            <v>203451</v>
          </cell>
          <cell r="I55">
            <v>146201.92311</v>
          </cell>
        </row>
        <row r="56">
          <cell r="B56" t="str">
            <v>PASIVO COMPLEMENTARIO AL 31.12.2001</v>
          </cell>
          <cell r="H56">
            <v>-1001912</v>
          </cell>
          <cell r="I56">
            <v>-719983.98231999995</v>
          </cell>
        </row>
        <row r="58">
          <cell r="B58" t="str">
            <v>AMORTIZACION PERIODO 2002</v>
          </cell>
          <cell r="H58">
            <v>60709</v>
          </cell>
          <cell r="I58">
            <v>43626.094489999996</v>
          </cell>
        </row>
        <row r="60">
          <cell r="B60" t="str">
            <v>PASIVO COMPLEMENTARIO IMPUESTO DIFERIDO</v>
          </cell>
          <cell r="E60">
            <v>60709</v>
          </cell>
        </row>
        <row r="61">
          <cell r="B61" t="str">
            <v>IMPUESTO A LA RENTA DIFERIDO RESULTADOS</v>
          </cell>
          <cell r="G61">
            <v>60709</v>
          </cell>
        </row>
        <row r="63">
          <cell r="B63" t="str">
            <v>PASIVO COMPLEMENTARIO AL 31.12.2002</v>
          </cell>
          <cell r="H63">
            <v>-941203</v>
          </cell>
          <cell r="I63">
            <v>-676357.88783000002</v>
          </cell>
        </row>
        <row r="65">
          <cell r="B65" t="str">
            <v>ACTIVO COMPLEMENTARIO NETO AL 31.12.2002</v>
          </cell>
          <cell r="H65">
            <v>361463</v>
          </cell>
          <cell r="I65">
            <v>259750.92642999999</v>
          </cell>
        </row>
        <row r="75">
          <cell r="B75" t="str">
            <v>CALCULO DEL IMPUESTO DIFERIDO EDECAÑETE</v>
          </cell>
        </row>
        <row r="76">
          <cell r="B76" t="str">
            <v>VALORES AL 31.12.2002</v>
          </cell>
          <cell r="I76" t="str">
            <v>T/C</v>
          </cell>
        </row>
        <row r="77">
          <cell r="E77">
            <v>3.5150000000000001</v>
          </cell>
          <cell r="G77" t="str">
            <v xml:space="preserve">VALORES </v>
          </cell>
          <cell r="I77">
            <v>0.71860999999999997</v>
          </cell>
        </row>
        <row r="78">
          <cell r="D78" t="str">
            <v>VALORES TRIBUTARIOS</v>
          </cell>
          <cell r="G78" t="str">
            <v>CONTABLES</v>
          </cell>
          <cell r="H78" t="str">
            <v>DIFERENCIA</v>
          </cell>
          <cell r="I78" t="str">
            <v>DIFERENCIA</v>
          </cell>
        </row>
        <row r="79">
          <cell r="D79" t="str">
            <v>S/.</v>
          </cell>
          <cell r="E79" t="str">
            <v>US$</v>
          </cell>
          <cell r="G79" t="str">
            <v>US$</v>
          </cell>
          <cell r="H79" t="str">
            <v>US$</v>
          </cell>
          <cell r="I79" t="str">
            <v>MCH$</v>
          </cell>
        </row>
        <row r="80">
          <cell r="B80" t="str">
            <v>ACTIVO FIJO BRUTO</v>
          </cell>
          <cell r="D80">
            <v>42133819</v>
          </cell>
          <cell r="E80">
            <v>11986862</v>
          </cell>
          <cell r="G80">
            <v>13267495</v>
          </cell>
          <cell r="H80">
            <v>-1280633</v>
          </cell>
          <cell r="I80">
            <v>-920275.68012999999</v>
          </cell>
        </row>
        <row r="81">
          <cell r="B81" t="str">
            <v>DEPRECIACION ACUMULADA</v>
          </cell>
          <cell r="D81">
            <v>-28738503</v>
          </cell>
          <cell r="E81">
            <v>-8175961</v>
          </cell>
          <cell r="G81">
            <v>-4512162</v>
          </cell>
          <cell r="H81">
            <v>-3663799</v>
          </cell>
          <cell r="I81">
            <v>-2632842.5993900001</v>
          </cell>
        </row>
        <row r="82">
          <cell r="B82" t="str">
            <v>ACTIVO FIJO NETO</v>
          </cell>
          <cell r="D82">
            <v>13395316</v>
          </cell>
          <cell r="E82">
            <v>3810901</v>
          </cell>
          <cell r="G82">
            <v>8755333</v>
          </cell>
          <cell r="H82">
            <v>-4944432</v>
          </cell>
          <cell r="I82">
            <v>-3553118.2795199999</v>
          </cell>
        </row>
        <row r="83">
          <cell r="B83" t="str">
            <v>IMPUESTO 27,00%</v>
          </cell>
          <cell r="D83">
            <v>0</v>
          </cell>
          <cell r="H83">
            <v>-1334997</v>
          </cell>
          <cell r="I83">
            <v>-959342.19416999992</v>
          </cell>
        </row>
        <row r="84">
          <cell r="B84" t="str">
            <v>PROVISION NORMA PERUANA (PASIVO)</v>
          </cell>
          <cell r="D84">
            <v>735833</v>
          </cell>
          <cell r="H84">
            <v>209341</v>
          </cell>
          <cell r="I84">
            <v>150435</v>
          </cell>
        </row>
        <row r="85">
          <cell r="B85" t="str">
            <v>TOTAL IMPTO. NORMA CHILENA AL 31.12.2002</v>
          </cell>
          <cell r="H85">
            <v>-1125656</v>
          </cell>
          <cell r="I85">
            <v>-808907.65815999999</v>
          </cell>
        </row>
        <row r="87">
          <cell r="B87" t="str">
            <v>SALDO INICIAL DEL PASIVO DIFERIDO A DIC. 1999</v>
          </cell>
          <cell r="H87">
            <v>1702833</v>
          </cell>
          <cell r="I87">
            <v>1223672.82213</v>
          </cell>
        </row>
        <row r="88">
          <cell r="B88" t="str">
            <v>AJUSTE EFECTUADO AL 31.12.000</v>
          </cell>
          <cell r="H88">
            <v>-28389</v>
          </cell>
          <cell r="I88">
            <v>-20400.619289999999</v>
          </cell>
        </row>
        <row r="89">
          <cell r="B89" t="str">
            <v>PASIVO DIFERIDO AL 31.12.2000</v>
          </cell>
          <cell r="H89">
            <v>1674444</v>
          </cell>
          <cell r="I89">
            <v>1203272.2028399999</v>
          </cell>
        </row>
        <row r="90">
          <cell r="B90" t="str">
            <v>AJUSTE EFECTUADO AL 31.12.001</v>
          </cell>
          <cell r="H90">
            <v>-404608</v>
          </cell>
          <cell r="I90">
            <v>-290755.35488</v>
          </cell>
        </row>
        <row r="91">
          <cell r="B91" t="str">
            <v>PASIVO DIFERIDO AL 31.12.2001</v>
          </cell>
          <cell r="H91">
            <v>1269836</v>
          </cell>
          <cell r="I91">
            <v>912516.84795999993</v>
          </cell>
        </row>
        <row r="94">
          <cell r="B94" t="str">
            <v>AJUSTE EFECTUADO AL 31.12.2002</v>
          </cell>
          <cell r="H94">
            <v>144180</v>
          </cell>
          <cell r="I94">
            <v>103609.18979999999</v>
          </cell>
        </row>
        <row r="96">
          <cell r="B96" t="str">
            <v>IMPUESTO DIFERIDO POR PAGAR LARGO PLAZO</v>
          </cell>
          <cell r="E96">
            <v>144180</v>
          </cell>
        </row>
        <row r="97">
          <cell r="B97" t="str">
            <v>IMPUESTO A LA RENTA DIFERIDO (RESULTADOS)</v>
          </cell>
          <cell r="G97">
            <v>144180</v>
          </cell>
        </row>
        <row r="99">
          <cell r="B99" t="str">
            <v>PASIVO DIFERIDO POR ACTIVO FIJO AL 31.12.2002</v>
          </cell>
          <cell r="H99">
            <v>-1334997</v>
          </cell>
          <cell r="I99">
            <v>-959342.19416999992</v>
          </cell>
        </row>
        <row r="103">
          <cell r="B103" t="str">
            <v>CALCULO DEL ACTIVO DIFERIDO</v>
          </cell>
        </row>
        <row r="104">
          <cell r="B104" t="str">
            <v>VALORES AL 31.12.2002</v>
          </cell>
        </row>
        <row r="106">
          <cell r="B106" t="str">
            <v>PERDIDA TRIBUTARIA AL 31.12.1999</v>
          </cell>
          <cell r="D106">
            <v>15424079</v>
          </cell>
          <cell r="E106">
            <v>4391822</v>
          </cell>
          <cell r="H106">
            <v>-4391822</v>
          </cell>
          <cell r="I106">
            <v>-3156007.2074199999</v>
          </cell>
        </row>
        <row r="107">
          <cell r="B107" t="str">
            <v>Impuesto 30%</v>
          </cell>
          <cell r="H107">
            <v>-1317547</v>
          </cell>
        </row>
        <row r="109">
          <cell r="B109" t="str">
            <v>PERDIDA TRIBUTARIA 2000 (31.12.2000)</v>
          </cell>
          <cell r="D109">
            <v>14171047</v>
          </cell>
          <cell r="E109">
            <v>4017876</v>
          </cell>
          <cell r="G109">
            <v>4391822</v>
          </cell>
          <cell r="H109">
            <v>-373946</v>
          </cell>
          <cell r="I109">
            <v>-268721.33506000001</v>
          </cell>
        </row>
        <row r="110">
          <cell r="B110" t="str">
            <v>Impuesto 30%</v>
          </cell>
          <cell r="H110">
            <v>-112184</v>
          </cell>
          <cell r="I110">
            <v>-80616.544240000003</v>
          </cell>
        </row>
        <row r="112">
          <cell r="B112" t="str">
            <v>PERDIDA TRIBUTARIA AL 31.12.2001</v>
          </cell>
          <cell r="D112">
            <v>11508628</v>
          </cell>
          <cell r="E112">
            <v>3339706</v>
          </cell>
          <cell r="G112">
            <v>4017876</v>
          </cell>
          <cell r="H112">
            <v>-678170</v>
          </cell>
          <cell r="I112">
            <v>-487339.74369999999</v>
          </cell>
        </row>
        <row r="113">
          <cell r="B113" t="str">
            <v>Impuesto 30%</v>
          </cell>
          <cell r="H113">
            <v>-203451</v>
          </cell>
          <cell r="I113">
            <v>-146201.92311</v>
          </cell>
        </row>
        <row r="115">
          <cell r="B115" t="str">
            <v>PERDIDA TRIBUTARIA AL 31.12.2002</v>
          </cell>
          <cell r="D115">
            <v>12253063.75</v>
          </cell>
          <cell r="E115">
            <v>3485936</v>
          </cell>
          <cell r="G115">
            <v>3339706</v>
          </cell>
          <cell r="H115">
            <v>146230</v>
          </cell>
          <cell r="I115">
            <v>105082.3403</v>
          </cell>
        </row>
        <row r="116">
          <cell r="B116" t="str">
            <v>Ajuste cambio de tasa de 30% a 27%</v>
          </cell>
          <cell r="H116">
            <v>-100191</v>
          </cell>
          <cell r="I116">
            <v>-71998.254509999999</v>
          </cell>
        </row>
        <row r="117">
          <cell r="B117" t="str">
            <v>Impuesto 27%</v>
          </cell>
          <cell r="H117">
            <v>39482</v>
          </cell>
        </row>
        <row r="120">
          <cell r="B120" t="str">
            <v>GASTO TRIBUTARIO IMPTO. DIFERIDO</v>
          </cell>
          <cell r="E120">
            <v>60709</v>
          </cell>
          <cell r="I120">
            <v>43626.094489999996</v>
          </cell>
        </row>
        <row r="121">
          <cell r="B121" t="str">
            <v>ACTIVO IMPUESTO A LA RENTA DIFERIDO (CHILE)</v>
          </cell>
          <cell r="G121">
            <v>60709</v>
          </cell>
        </row>
        <row r="123">
          <cell r="B123" t="str">
            <v>ACTIVO DIFERIDO POR PERDIDA AL 31.12.2002</v>
          </cell>
          <cell r="H123">
            <v>-941203</v>
          </cell>
          <cell r="I123">
            <v>-676357.88783000002</v>
          </cell>
        </row>
        <row r="125">
          <cell r="B125" t="str">
            <v>IMPTO. A LA RENTA DIFERIDO: GASTOS (INGRESO)</v>
          </cell>
          <cell r="D125">
            <v>85703</v>
          </cell>
          <cell r="I125">
            <v>61587.032829999982</v>
          </cell>
        </row>
        <row r="129">
          <cell r="B129" t="str">
            <v>PROVISION DE IMPTO. DIFERIDO NORMA PERUANA</v>
          </cell>
        </row>
        <row r="131">
          <cell r="D131" t="str">
            <v>MCH$</v>
          </cell>
        </row>
        <row r="132">
          <cell r="B132" t="str">
            <v>ACTIVO POR IMPTO. DIFERIDO</v>
          </cell>
          <cell r="D132">
            <v>-767791</v>
          </cell>
        </row>
        <row r="133">
          <cell r="B133" t="str">
            <v>PASIVO POR IMPUESTO DIFERIDO</v>
          </cell>
          <cell r="D133">
            <v>918226</v>
          </cell>
        </row>
        <row r="134">
          <cell r="B134" t="str">
            <v>TOTAL     MCH$</v>
          </cell>
          <cell r="D134">
            <v>150435</v>
          </cell>
        </row>
        <row r="135">
          <cell r="D135">
            <v>0</v>
          </cell>
        </row>
        <row r="141">
          <cell r="B141" t="str">
            <v>ASIENTO DE AJUSTE</v>
          </cell>
        </row>
        <row r="143">
          <cell r="B143" t="str">
            <v>PASIVO COMPLEMENTARIO IMPUESTO DIFERIDO</v>
          </cell>
          <cell r="D143">
            <v>112184</v>
          </cell>
          <cell r="I143">
            <v>80616.544240000003</v>
          </cell>
        </row>
        <row r="144">
          <cell r="B144" t="str">
            <v>PASIVO IMPUESTO DIFERIDO L.P. (CHILE)</v>
          </cell>
          <cell r="D144">
            <v>1</v>
          </cell>
        </row>
        <row r="145">
          <cell r="B145" t="str">
            <v>IMPUESTO A LA RENTA DIFERIDO RESULTADOS</v>
          </cell>
          <cell r="E145">
            <v>112185</v>
          </cell>
        </row>
        <row r="146">
          <cell r="B146" t="str">
            <v>Por ajuste del pasivo complementario al 31.12.0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Assumption"/>
      <sheetName val="Budget CE  Analysis Op Chile"/>
      <sheetName val="CE Projections 2000-2007"/>
      <sheetName val="Cash Flow CE  2002-2007"/>
      <sheetName val="Energ_Indiv_Balance_sheet"/>
      <sheetName val="Monthly energy sales"/>
      <sheetName val="Energy sales projection"/>
      <sheetName val="CE's Sales by Customers"/>
      <sheetName val="Services"/>
      <sheetName val="No-Oper"/>
      <sheetName val="Payroll analysis"/>
      <sheetName val="O&amp;M Analysis"/>
      <sheetName val="Energas_Budget_Anal"/>
      <sheetName val="Energas Projections"/>
      <sheetName val="Energas Cash Flow Projections"/>
      <sheetName val="Energas Balance Sheet"/>
      <sheetName val="Energas Statistics"/>
      <sheetName val="Income Statement Litoral"/>
      <sheetName val="Blce. Litoral"/>
      <sheetName val="Income Statement Casablanca"/>
      <sheetName val="Blce. Casablanca"/>
      <sheetName val="Income Statement Linares"/>
      <sheetName val="Blce. Linares"/>
      <sheetName val="Income Statement Parral"/>
      <sheetName val="Blce. Parral"/>
      <sheetName val="Op. Performance Related Comp."/>
      <sheetName val="Op. Perf. Rel. Comp. 2004-07"/>
      <sheetName val="IRD_Chile_OCT2002"/>
      <sheetName val="Base USGAAP"/>
      <sheetName val="LTM"/>
      <sheetName val="Drop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MPR_Matrix"/>
      <sheetName val="CF_Inputs"/>
      <sheetName val="Fixed_Comp"/>
      <sheetName val="Var_Comp"/>
      <sheetName val="Fix_Var_OM"/>
      <sheetName val="Install_Cap"/>
      <sheetName val="Heat_Rate"/>
      <sheetName val="Cost_Cap"/>
      <sheetName val="Cap_Fac"/>
      <sheetName val="CF_Data Set"/>
      <sheetName val="Non-Gas Appendix"/>
      <sheetName val="Description of CF Calculation"/>
      <sheetName val="Gas &amp; Basis Forecasts"/>
      <sheetName val="CA_Gas_Forecast"/>
      <sheetName val="NYMEX_Futures"/>
      <sheetName val="CA_Basis_Adj"/>
      <sheetName val="Delivery_Tar"/>
      <sheetName val="Gas Appendix"/>
    </sheetNames>
    <sheetDataSet>
      <sheetData sheetId="0" refreshError="1">
        <row r="32">
          <cell r="H32">
            <v>2.5817183747515605E-2</v>
          </cell>
        </row>
        <row r="40">
          <cell r="H40">
            <v>6.8862498333036551E-2</v>
          </cell>
        </row>
      </sheetData>
      <sheetData sheetId="1" refreshError="1"/>
      <sheetData sheetId="2" refreshError="1">
        <row r="9">
          <cell r="E9">
            <v>0.9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  <sheetName val="Notas EDGAR ROBLES"/>
      <sheetName val="Indice"/>
      <sheetName val="B1 Conciliacion"/>
      <sheetName val="B2 Edo Resultados Fiscal"/>
      <sheetName val="B3 6.9% SH"/>
      <sheetName val="B4 6.5% SH"/>
      <sheetName val="B5 Cto Int Fin"/>
      <sheetName val="B6 C.U."/>
      <sheetName val="B7"/>
      <sheetName val="B8 Cto Vtas"/>
      <sheetName val="C1 Ajuste"/>
      <sheetName val="C2 Aj Creditos"/>
      <sheetName val="C 3 Aj Deudas"/>
      <sheetName val="D1 Resumen AF"/>
      <sheetName val="D2 Dep Fiscal"/>
      <sheetName val="D3"/>
      <sheetName val="E1 IMPAC"/>
      <sheetName val="E2 IA Creidtos"/>
      <sheetName val="E5 IA Terrenos"/>
      <sheetName val="E6 IA Deudas"/>
      <sheetName val="IA-2"/>
      <sheetName val="IA-3"/>
      <sheetName val="IA-4"/>
      <sheetName val="G1 PTU"/>
      <sheetName val="H 1 CUFIN"/>
      <sheetName val="H2 CUFINRE"/>
      <sheetName val="H3 CUCA"/>
      <sheetName val="I Perdidas"/>
      <sheetName val="C31"/>
      <sheetName val="F1 IVA"/>
      <sheetName val="F2"/>
      <sheetName val="F2-1"/>
      <sheetName val="F2-2"/>
      <sheetName val="F2- 3"/>
      <sheetName val="F2-3"/>
      <sheetName val="J"/>
      <sheetName val="J3"/>
      <sheetName val="J5 Concil Seguros"/>
      <sheetName val="MARCAS"/>
      <sheetName val="C"/>
      <sheetName val="Ejecutar Copia"/>
      <sheetName val="INDICE (2)"/>
      <sheetName val="GASTOS  8310.1"/>
      <sheetName val="Income Statement Parral"/>
      <sheetName val="Cedula - movimiento"/>
      <sheetName val="POLIZ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>
            <v>35065</v>
          </cell>
          <cell r="C40">
            <v>45.033000000000001</v>
          </cell>
        </row>
        <row r="41">
          <cell r="B41">
            <v>35096</v>
          </cell>
          <cell r="C41">
            <v>46.084000000000003</v>
          </cell>
        </row>
        <row r="42">
          <cell r="B42">
            <v>35125</v>
          </cell>
          <cell r="C42">
            <v>47.098999999999997</v>
          </cell>
        </row>
        <row r="43">
          <cell r="B43">
            <v>35156</v>
          </cell>
          <cell r="C43">
            <v>48.438000000000002</v>
          </cell>
        </row>
        <row r="44">
          <cell r="B44">
            <v>35186</v>
          </cell>
          <cell r="C44">
            <v>49.320999999999998</v>
          </cell>
        </row>
        <row r="45">
          <cell r="B45">
            <v>35217</v>
          </cell>
          <cell r="C45">
            <v>50.124000000000002</v>
          </cell>
        </row>
        <row r="46">
          <cell r="B46">
            <v>35247</v>
          </cell>
          <cell r="C46">
            <v>50.835999999999999</v>
          </cell>
        </row>
        <row r="47">
          <cell r="B47">
            <v>35278</v>
          </cell>
          <cell r="C47">
            <v>51.512</v>
          </cell>
        </row>
        <row r="48">
          <cell r="B48">
            <v>35309</v>
          </cell>
          <cell r="C48">
            <v>52.335999999999999</v>
          </cell>
        </row>
        <row r="49">
          <cell r="B49">
            <v>35339</v>
          </cell>
          <cell r="C49">
            <v>52.988999999999997</v>
          </cell>
        </row>
        <row r="50">
          <cell r="B50">
            <v>35370</v>
          </cell>
          <cell r="C50">
            <v>53.792000000000002</v>
          </cell>
        </row>
        <row r="51">
          <cell r="B51">
            <v>35400</v>
          </cell>
          <cell r="C51">
            <v>55.514000000000003</v>
          </cell>
        </row>
        <row r="52">
          <cell r="B52">
            <v>35431</v>
          </cell>
          <cell r="C52">
            <v>56.942</v>
          </cell>
        </row>
        <row r="53">
          <cell r="B53">
            <v>35462</v>
          </cell>
          <cell r="C53">
            <v>57.898000000000003</v>
          </cell>
        </row>
        <row r="54">
          <cell r="B54">
            <v>35490</v>
          </cell>
          <cell r="C54">
            <v>58.619</v>
          </cell>
        </row>
        <row r="55">
          <cell r="B55">
            <v>35521</v>
          </cell>
          <cell r="C55">
            <v>59.252000000000002</v>
          </cell>
        </row>
        <row r="56">
          <cell r="B56">
            <v>35551</v>
          </cell>
          <cell r="C56">
            <v>59.792999999999999</v>
          </cell>
        </row>
        <row r="57">
          <cell r="B57">
            <v>35582</v>
          </cell>
          <cell r="C57">
            <v>60.323999999999998</v>
          </cell>
        </row>
        <row r="58">
          <cell r="B58">
            <v>35612</v>
          </cell>
          <cell r="C58">
            <v>60.848999999999997</v>
          </cell>
        </row>
        <row r="59">
          <cell r="B59">
            <v>35643</v>
          </cell>
          <cell r="C59">
            <v>61.39</v>
          </cell>
        </row>
        <row r="60">
          <cell r="B60">
            <v>35674</v>
          </cell>
          <cell r="C60">
            <v>62.155000000000001</v>
          </cell>
        </row>
        <row r="61">
          <cell r="B61">
            <v>35704</v>
          </cell>
          <cell r="C61">
            <v>62.651000000000003</v>
          </cell>
        </row>
        <row r="62">
          <cell r="B62">
            <v>35735</v>
          </cell>
          <cell r="C62">
            <v>63.351999999999997</v>
          </cell>
        </row>
        <row r="63">
          <cell r="B63">
            <v>35765</v>
          </cell>
          <cell r="C63">
            <v>64.239999999999995</v>
          </cell>
        </row>
        <row r="64">
          <cell r="B64">
            <v>35796</v>
          </cell>
          <cell r="C64">
            <v>65.638000000000005</v>
          </cell>
        </row>
        <row r="65">
          <cell r="B65">
            <v>35827</v>
          </cell>
          <cell r="C65">
            <v>66.787000000000006</v>
          </cell>
        </row>
        <row r="66">
          <cell r="B66">
            <v>35855</v>
          </cell>
          <cell r="C66">
            <v>67.569000000000003</v>
          </cell>
        </row>
        <row r="67">
          <cell r="B67">
            <v>35886</v>
          </cell>
          <cell r="C67">
            <v>68.200999999999993</v>
          </cell>
        </row>
        <row r="68">
          <cell r="B68">
            <v>35916</v>
          </cell>
          <cell r="C68">
            <v>68.744</v>
          </cell>
        </row>
        <row r="69">
          <cell r="B69">
            <v>35947</v>
          </cell>
          <cell r="C69">
            <v>69.557000000000002</v>
          </cell>
        </row>
        <row r="70">
          <cell r="B70">
            <v>35977</v>
          </cell>
          <cell r="C70">
            <v>70.227999999999994</v>
          </cell>
        </row>
        <row r="71">
          <cell r="B71">
            <v>36008</v>
          </cell>
          <cell r="C71">
            <v>70.903000000000006</v>
          </cell>
        </row>
        <row r="72">
          <cell r="B72">
            <v>36039</v>
          </cell>
          <cell r="C72">
            <v>72.052999999999997</v>
          </cell>
        </row>
        <row r="73">
          <cell r="B73">
            <v>36069</v>
          </cell>
          <cell r="C73">
            <v>73.084999999999994</v>
          </cell>
        </row>
        <row r="74">
          <cell r="B74">
            <v>36100</v>
          </cell>
          <cell r="C74">
            <v>74.38</v>
          </cell>
        </row>
        <row r="75">
          <cell r="B75">
            <v>36130</v>
          </cell>
          <cell r="C75">
            <v>76.194000000000003</v>
          </cell>
        </row>
        <row r="76">
          <cell r="B76">
            <v>36161</v>
          </cell>
          <cell r="C76">
            <v>78.117999999999995</v>
          </cell>
        </row>
        <row r="77">
          <cell r="B77">
            <v>36192</v>
          </cell>
          <cell r="C77">
            <v>79.168000000000006</v>
          </cell>
        </row>
        <row r="78">
          <cell r="B78">
            <v>36220</v>
          </cell>
          <cell r="C78">
            <v>79.903999999999996</v>
          </cell>
        </row>
        <row r="79">
          <cell r="B79">
            <v>36251</v>
          </cell>
          <cell r="C79">
            <v>80.637</v>
          </cell>
        </row>
        <row r="80">
          <cell r="B80">
            <v>36281</v>
          </cell>
          <cell r="C80">
            <v>81.122</v>
          </cell>
        </row>
        <row r="81">
          <cell r="B81">
            <v>36312</v>
          </cell>
          <cell r="C81">
            <v>81.655000000000001</v>
          </cell>
        </row>
        <row r="82">
          <cell r="B82">
            <v>36342</v>
          </cell>
          <cell r="C82">
            <v>82.194999999999993</v>
          </cell>
        </row>
        <row r="83">
          <cell r="B83">
            <v>36373</v>
          </cell>
          <cell r="C83">
            <v>82.658000000000001</v>
          </cell>
        </row>
        <row r="84">
          <cell r="B84">
            <v>36404</v>
          </cell>
          <cell r="C84">
            <v>83.456000000000003</v>
          </cell>
        </row>
        <row r="85">
          <cell r="B85">
            <v>36434</v>
          </cell>
          <cell r="C85">
            <v>83.984999999999999</v>
          </cell>
        </row>
        <row r="86">
          <cell r="B86">
            <v>36465</v>
          </cell>
          <cell r="C86">
            <v>84.731999999999999</v>
          </cell>
        </row>
        <row r="87">
          <cell r="B87">
            <v>36495</v>
          </cell>
          <cell r="C87">
            <v>85.581000000000003</v>
          </cell>
        </row>
        <row r="88">
          <cell r="B88">
            <v>36526</v>
          </cell>
          <cell r="C88">
            <v>86.73</v>
          </cell>
        </row>
        <row r="89">
          <cell r="B89">
            <v>36557</v>
          </cell>
          <cell r="C89">
            <v>87.498999999999995</v>
          </cell>
        </row>
        <row r="90">
          <cell r="B90">
            <v>36586</v>
          </cell>
          <cell r="C90">
            <v>87.983999999999995</v>
          </cell>
        </row>
        <row r="91">
          <cell r="B91">
            <v>36617</v>
          </cell>
          <cell r="C91">
            <v>88.484999999999999</v>
          </cell>
        </row>
        <row r="92">
          <cell r="B92">
            <v>36647</v>
          </cell>
          <cell r="C92">
            <v>88.814999999999998</v>
          </cell>
        </row>
        <row r="93">
          <cell r="B93">
            <v>36678</v>
          </cell>
          <cell r="C93">
            <v>89.341999999999999</v>
          </cell>
        </row>
        <row r="94">
          <cell r="B94">
            <v>36708</v>
          </cell>
          <cell r="C94">
            <v>89.69</v>
          </cell>
        </row>
        <row r="95">
          <cell r="B95">
            <v>36739</v>
          </cell>
          <cell r="C95">
            <v>90.183000000000007</v>
          </cell>
        </row>
        <row r="96">
          <cell r="B96">
            <v>36770</v>
          </cell>
          <cell r="C96">
            <v>90.841999999999999</v>
          </cell>
        </row>
        <row r="97">
          <cell r="B97">
            <v>36800</v>
          </cell>
          <cell r="C97">
            <v>91.466999999999999</v>
          </cell>
        </row>
        <row r="98">
          <cell r="B98">
            <v>36831</v>
          </cell>
          <cell r="C98">
            <v>92.248999999999995</v>
          </cell>
        </row>
        <row r="99">
          <cell r="B99">
            <v>36861</v>
          </cell>
          <cell r="C99">
            <v>93.248000000000005</v>
          </cell>
        </row>
        <row r="100">
          <cell r="B100">
            <v>36892</v>
          </cell>
          <cell r="C100">
            <v>93.762</v>
          </cell>
        </row>
        <row r="101">
          <cell r="B101">
            <v>36923</v>
          </cell>
          <cell r="C101">
            <v>93.703000000000003</v>
          </cell>
        </row>
        <row r="102">
          <cell r="B102">
            <v>36951</v>
          </cell>
          <cell r="C102">
            <v>94.296999999999997</v>
          </cell>
        </row>
        <row r="103">
          <cell r="B103">
            <v>36982</v>
          </cell>
          <cell r="C103">
            <v>94.772000000000006</v>
          </cell>
        </row>
        <row r="104">
          <cell r="B104">
            <v>37012</v>
          </cell>
          <cell r="C104">
            <v>94.99</v>
          </cell>
        </row>
        <row r="105">
          <cell r="B105">
            <v>37043</v>
          </cell>
          <cell r="C105">
            <v>95.213999999999999</v>
          </cell>
        </row>
        <row r="106">
          <cell r="B106">
            <v>37073</v>
          </cell>
          <cell r="C106">
            <v>94.966999999999999</v>
          </cell>
        </row>
        <row r="107">
          <cell r="B107">
            <v>37104</v>
          </cell>
          <cell r="C107">
            <v>95.53</v>
          </cell>
        </row>
        <row r="108">
          <cell r="B108">
            <v>37135</v>
          </cell>
          <cell r="C108">
            <v>96.418999999999997</v>
          </cell>
        </row>
        <row r="109">
          <cell r="B109">
            <v>37165</v>
          </cell>
          <cell r="C109">
            <v>96.855000000000004</v>
          </cell>
        </row>
        <row r="110">
          <cell r="B110">
            <v>37196</v>
          </cell>
          <cell r="C110">
            <v>97.22</v>
          </cell>
        </row>
        <row r="111">
          <cell r="B111">
            <v>37226</v>
          </cell>
          <cell r="C111">
            <v>97.353999999999999</v>
          </cell>
        </row>
        <row r="112">
          <cell r="B112">
            <v>37257</v>
          </cell>
          <cell r="C112">
            <v>98.253</v>
          </cell>
        </row>
        <row r="113">
          <cell r="B113">
            <v>37288</v>
          </cell>
          <cell r="C113">
            <v>98.19</v>
          </cell>
        </row>
        <row r="114">
          <cell r="B114">
            <v>37316</v>
          </cell>
          <cell r="C114">
            <v>98.691999999999993</v>
          </cell>
        </row>
        <row r="115">
          <cell r="B115">
            <v>37347</v>
          </cell>
          <cell r="C115">
            <v>99.230999999999995</v>
          </cell>
        </row>
        <row r="116">
          <cell r="B116">
            <v>37377</v>
          </cell>
          <cell r="C116">
            <v>99.432000000000002</v>
          </cell>
        </row>
        <row r="117">
          <cell r="B117">
            <v>37408</v>
          </cell>
          <cell r="C117">
            <v>99.917000000000002</v>
          </cell>
        </row>
        <row r="118">
          <cell r="B118">
            <v>37438</v>
          </cell>
          <cell r="C118">
            <v>100.20399999999999</v>
          </cell>
        </row>
        <row r="119">
          <cell r="B119">
            <v>37469</v>
          </cell>
          <cell r="C119">
            <v>100.58499999999999</v>
          </cell>
        </row>
        <row r="120">
          <cell r="B120">
            <v>37500</v>
          </cell>
          <cell r="C120">
            <v>101.19</v>
          </cell>
        </row>
        <row r="121">
          <cell r="B121">
            <v>37530</v>
          </cell>
          <cell r="C121">
            <v>101.636</v>
          </cell>
        </row>
        <row r="122">
          <cell r="B122">
            <v>37561</v>
          </cell>
          <cell r="C122">
            <v>102.458</v>
          </cell>
        </row>
        <row r="123">
          <cell r="B123">
            <v>37591</v>
          </cell>
          <cell r="C123">
            <v>102.904</v>
          </cell>
        </row>
        <row r="124">
          <cell r="B124">
            <v>37622</v>
          </cell>
          <cell r="C124">
            <v>103.32</v>
          </cell>
        </row>
        <row r="125">
          <cell r="B125">
            <v>37653</v>
          </cell>
          <cell r="C125">
            <v>103.607</v>
          </cell>
        </row>
        <row r="126">
          <cell r="B126">
            <v>37681</v>
          </cell>
          <cell r="C126">
            <v>104.261</v>
          </cell>
        </row>
        <row r="127">
          <cell r="B127">
            <v>37712</v>
          </cell>
          <cell r="C127">
            <v>104.43899999999999</v>
          </cell>
        </row>
        <row r="128">
          <cell r="B128">
            <v>37742</v>
          </cell>
          <cell r="C128">
            <v>104.102</v>
          </cell>
        </row>
        <row r="129">
          <cell r="B129">
            <v>37773</v>
          </cell>
          <cell r="C129">
            <v>104.188</v>
          </cell>
        </row>
        <row r="130">
          <cell r="B130">
            <v>37803</v>
          </cell>
          <cell r="C130">
            <v>104.339</v>
          </cell>
        </row>
        <row r="131">
          <cell r="B131">
            <v>37834</v>
          </cell>
          <cell r="C131">
            <v>104.652</v>
          </cell>
        </row>
        <row r="132">
          <cell r="B132">
            <v>37865</v>
          </cell>
          <cell r="C132">
            <v>105.27500000000001</v>
          </cell>
        </row>
        <row r="133">
          <cell r="B133">
            <v>37895</v>
          </cell>
          <cell r="C133">
            <v>105.661</v>
          </cell>
        </row>
        <row r="134">
          <cell r="B134">
            <v>37926</v>
          </cell>
          <cell r="C134">
            <v>106.538</v>
          </cell>
        </row>
        <row r="135">
          <cell r="B135">
            <v>37956</v>
          </cell>
          <cell r="C135">
            <v>106.996</v>
          </cell>
        </row>
        <row r="136">
          <cell r="B136">
            <v>37987</v>
          </cell>
          <cell r="C136">
            <v>107.661</v>
          </cell>
        </row>
        <row r="137">
          <cell r="B137">
            <v>38018</v>
          </cell>
          <cell r="C137">
            <v>108.30500000000001</v>
          </cell>
        </row>
        <row r="138">
          <cell r="B138">
            <v>38047</v>
          </cell>
          <cell r="C138">
            <v>108.672</v>
          </cell>
        </row>
        <row r="139">
          <cell r="B139">
            <v>38078</v>
          </cell>
          <cell r="C139">
            <v>108.836</v>
          </cell>
        </row>
        <row r="140">
          <cell r="B140">
            <v>38108</v>
          </cell>
          <cell r="C140">
            <v>108.563</v>
          </cell>
        </row>
        <row r="141">
          <cell r="B141">
            <v>38139</v>
          </cell>
          <cell r="C141">
            <v>108.73699999999999</v>
          </cell>
        </row>
        <row r="142">
          <cell r="B142">
            <v>38169</v>
          </cell>
          <cell r="C142">
            <v>109.02200000000001</v>
          </cell>
        </row>
        <row r="143">
          <cell r="B143">
            <v>38200</v>
          </cell>
          <cell r="C143">
            <v>109.69499999999999</v>
          </cell>
        </row>
        <row r="144">
          <cell r="B144">
            <v>38231</v>
          </cell>
          <cell r="C144">
            <v>110.602</v>
          </cell>
        </row>
        <row r="145">
          <cell r="B145">
            <v>38261</v>
          </cell>
          <cell r="C145">
            <v>111.36799999999999</v>
          </cell>
        </row>
        <row r="146">
          <cell r="B146">
            <v>38292</v>
          </cell>
          <cell r="C146">
            <v>112.318</v>
          </cell>
        </row>
        <row r="147">
          <cell r="B147">
            <v>38322</v>
          </cell>
          <cell r="C147">
            <v>112.55</v>
          </cell>
        </row>
        <row r="148">
          <cell r="B148">
            <v>38353</v>
          </cell>
          <cell r="C148">
            <v>112.554</v>
          </cell>
        </row>
        <row r="149">
          <cell r="B149">
            <v>38384</v>
          </cell>
          <cell r="C149">
            <v>112.929</v>
          </cell>
        </row>
        <row r="150">
          <cell r="B150">
            <v>38412</v>
          </cell>
          <cell r="C150">
            <v>113.438</v>
          </cell>
        </row>
        <row r="151">
          <cell r="B151">
            <v>38443</v>
          </cell>
          <cell r="C151">
            <v>113.842</v>
          </cell>
        </row>
        <row r="152">
          <cell r="B152">
            <v>38473</v>
          </cell>
          <cell r="C152">
            <v>113.556</v>
          </cell>
        </row>
        <row r="153">
          <cell r="B153">
            <v>38504</v>
          </cell>
          <cell r="C153">
            <v>113.85599999999999</v>
          </cell>
        </row>
        <row r="154">
          <cell r="B154">
            <v>38534</v>
          </cell>
          <cell r="C154">
            <v>113.89100000000001</v>
          </cell>
        </row>
        <row r="155">
          <cell r="B155">
            <v>38565</v>
          </cell>
          <cell r="C155">
            <v>114.39100000000001</v>
          </cell>
        </row>
        <row r="156">
          <cell r="B156">
            <v>38596</v>
          </cell>
        </row>
        <row r="157">
          <cell r="B157">
            <v>38626</v>
          </cell>
        </row>
        <row r="158">
          <cell r="B158">
            <v>38657</v>
          </cell>
        </row>
        <row r="159">
          <cell r="B159">
            <v>38687</v>
          </cell>
        </row>
        <row r="160">
          <cell r="B160">
            <v>38718</v>
          </cell>
        </row>
        <row r="161">
          <cell r="B161">
            <v>38749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3">
          <cell r="A33">
            <v>700</v>
          </cell>
          <cell r="B33" t="str">
            <v>Remuneraciones al personal</v>
          </cell>
          <cell r="C33" t="str">
            <v>J3</v>
          </cell>
          <cell r="D33">
            <v>0</v>
          </cell>
        </row>
        <row r="34">
          <cell r="A34">
            <v>710</v>
          </cell>
          <cell r="B34" t="str">
            <v>Previsión Social</v>
          </cell>
          <cell r="D34">
            <v>0</v>
          </cell>
        </row>
        <row r="35">
          <cell r="B35" t="str">
            <v>Gastos por Operacion</v>
          </cell>
        </row>
        <row r="36">
          <cell r="A36">
            <v>720</v>
          </cell>
          <cell r="B36" t="str">
            <v>Gastos de operacion</v>
          </cell>
          <cell r="D36">
            <v>57903410.110000037</v>
          </cell>
        </row>
        <row r="37">
          <cell r="A37">
            <v>730</v>
          </cell>
          <cell r="B37" t="str">
            <v>Aportaciones al IMSS y Cesantía</v>
          </cell>
          <cell r="D37">
            <v>0</v>
          </cell>
        </row>
        <row r="38">
          <cell r="A38">
            <v>740</v>
          </cell>
          <cell r="B38" t="str">
            <v>Impuesto sustitutivo</v>
          </cell>
          <cell r="D38">
            <v>0</v>
          </cell>
        </row>
        <row r="39">
          <cell r="A39">
            <v>750</v>
          </cell>
          <cell r="B39" t="str">
            <v>Crédito al salario no disminuido</v>
          </cell>
          <cell r="D39">
            <v>0</v>
          </cell>
        </row>
        <row r="40">
          <cell r="A40">
            <v>760</v>
          </cell>
          <cell r="B40" t="str">
            <v>Otros Impuestos y Derechos</v>
          </cell>
          <cell r="D40">
            <v>0</v>
          </cell>
        </row>
        <row r="41">
          <cell r="B41" t="str">
            <v>Honorarios</v>
          </cell>
        </row>
        <row r="42">
          <cell r="A42">
            <v>770</v>
          </cell>
          <cell r="B42" t="str">
            <v>Honorarios a Personas Físicas</v>
          </cell>
          <cell r="D42">
            <v>0</v>
          </cell>
        </row>
        <row r="43">
          <cell r="A43">
            <v>780</v>
          </cell>
          <cell r="B43" t="str">
            <v>Honorarios a Personas Morales</v>
          </cell>
          <cell r="D43">
            <v>0</v>
          </cell>
        </row>
        <row r="44">
          <cell r="B44" t="str">
            <v>Gastos Administrativos</v>
          </cell>
        </row>
        <row r="45">
          <cell r="A45">
            <v>790</v>
          </cell>
          <cell r="B45" t="str">
            <v>Gastos de Administracion</v>
          </cell>
          <cell r="D45">
            <v>35757954.57</v>
          </cell>
        </row>
        <row r="46">
          <cell r="A46">
            <v>800</v>
          </cell>
          <cell r="B46" t="str">
            <v>Fletes y Acarreos a Personas Físicas</v>
          </cell>
          <cell r="D46">
            <v>0</v>
          </cell>
        </row>
        <row r="47">
          <cell r="A47">
            <v>810</v>
          </cell>
          <cell r="B47" t="str">
            <v>Fletes y Acarreos a Personas Morales</v>
          </cell>
          <cell r="D47">
            <v>0</v>
          </cell>
        </row>
        <row r="48">
          <cell r="A48">
            <v>820</v>
          </cell>
          <cell r="B48" t="str">
            <v>Combustible y Lubricantes</v>
          </cell>
          <cell r="D48">
            <v>0</v>
          </cell>
        </row>
        <row r="49">
          <cell r="A49">
            <v>830</v>
          </cell>
          <cell r="B49" t="str">
            <v>Viaticos y Gastos de Viaje</v>
          </cell>
          <cell r="D49">
            <v>0</v>
          </cell>
        </row>
        <row r="50">
          <cell r="A50">
            <v>840</v>
          </cell>
          <cell r="B50" t="str">
            <v>Uso y Goce temporal de Muebles</v>
          </cell>
          <cell r="D50">
            <v>0</v>
          </cell>
        </row>
        <row r="51">
          <cell r="A51">
            <v>850</v>
          </cell>
          <cell r="B51" t="str">
            <v>Arrendamiento de Inmuebles</v>
          </cell>
          <cell r="D51">
            <v>0</v>
          </cell>
        </row>
        <row r="52">
          <cell r="A52">
            <v>860</v>
          </cell>
          <cell r="B52" t="str">
            <v>Otros Gastos Deducibles</v>
          </cell>
          <cell r="D52">
            <v>24839.42</v>
          </cell>
        </row>
        <row r="54">
          <cell r="A54">
            <v>870</v>
          </cell>
          <cell r="B54" t="str">
            <v>Seguros y Fianzas</v>
          </cell>
          <cell r="D54">
            <v>0</v>
          </cell>
        </row>
        <row r="55">
          <cell r="A55">
            <v>880</v>
          </cell>
          <cell r="B55" t="str">
            <v>Depreciaciones y Amortizaciones</v>
          </cell>
          <cell r="D55">
            <v>62615097.469999999</v>
          </cell>
        </row>
        <row r="56">
          <cell r="A56">
            <v>890</v>
          </cell>
          <cell r="B56" t="str">
            <v>Compras</v>
          </cell>
          <cell r="D56">
            <v>1779721383.4900002</v>
          </cell>
        </row>
        <row r="57">
          <cell r="A57">
            <v>900</v>
          </cell>
          <cell r="B57" t="str">
            <v>Costo de Ventas</v>
          </cell>
          <cell r="D57">
            <v>0</v>
          </cell>
        </row>
        <row r="58">
          <cell r="A58">
            <v>910</v>
          </cell>
          <cell r="B58" t="str">
            <v>Costo de Ventas de Activo</v>
          </cell>
          <cell r="D58">
            <v>0</v>
          </cell>
        </row>
        <row r="59">
          <cell r="A59">
            <v>920</v>
          </cell>
          <cell r="B59" t="str">
            <v>Gastos No Deducibles</v>
          </cell>
          <cell r="D59">
            <v>0</v>
          </cell>
        </row>
        <row r="61">
          <cell r="A61">
            <v>930</v>
          </cell>
          <cell r="B61" t="str">
            <v>Perdida Cambiaria</v>
          </cell>
          <cell r="D61">
            <v>116090853.14</v>
          </cell>
        </row>
        <row r="62">
          <cell r="A62">
            <v>940</v>
          </cell>
          <cell r="B62" t="str">
            <v>Intereses a Cargo</v>
          </cell>
          <cell r="D62">
            <v>134070675.5</v>
          </cell>
        </row>
        <row r="63">
          <cell r="A63">
            <v>950</v>
          </cell>
          <cell r="B63" t="str">
            <v>Comisiones Bancarias</v>
          </cell>
          <cell r="D63">
            <v>0</v>
          </cell>
        </row>
        <row r="64">
          <cell r="A64">
            <v>960</v>
          </cell>
          <cell r="B64" t="str">
            <v>Otros Gastos Extraordinarios</v>
          </cell>
          <cell r="D64">
            <v>0</v>
          </cell>
        </row>
        <row r="65">
          <cell r="A65">
            <v>970</v>
          </cell>
          <cell r="B65" t="str">
            <v>Provisiones de ISR del ejercicio</v>
          </cell>
          <cell r="D65">
            <v>0</v>
          </cell>
        </row>
        <row r="66">
          <cell r="A66">
            <v>980</v>
          </cell>
          <cell r="B66" t="str">
            <v>Provisiones de PTU del ejercicio</v>
          </cell>
          <cell r="D66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Hoja 1"/>
      <sheetName val="INDICADORES"/>
      <sheetName val="REDI96"/>
      <sheetName val="DEDI97"/>
      <sheetName val="DEPRECIACION"/>
      <sheetName val="DEP.CONTABLE"/>
      <sheetName val="COMPINCREDITOS"/>
      <sheetName val="COMPINDEUDAS"/>
      <sheetName val="CEDGASTOS"/>
      <sheetName val="FCCREDITOS"/>
      <sheetName val="FCDEUDAS"/>
      <sheetName val="PAGOSPROV"/>
      <sheetName val="CONCILIACION"/>
      <sheetName val="Coeficiente"/>
      <sheetName val="RESULTADOS"/>
      <sheetName val="ING T.P."/>
      <sheetName val="PERDIDAS"/>
      <sheetName val="IVA"/>
      <sheetName val="CUFINRE"/>
      <sheetName val="CUFIN"/>
      <sheetName val="CUCA"/>
      <sheetName val="PROMIA"/>
      <sheetName val="IACRED"/>
      <sheetName val="IADEUD"/>
      <sheetName val="IMPAC"/>
      <sheetName val="TERRENOS"/>
      <sheetName val="CUFINnew"/>
      <sheetName val="NOTAS"/>
      <sheetName val="IMPORT-EXPORT"/>
      <sheetName val="ISR'IMPAC"/>
      <sheetName val="PENDIENTES"/>
      <sheetName val="I Perdidas"/>
      <sheetName val="J"/>
    </sheetNames>
    <sheetDataSet>
      <sheetData sheetId="0" refreshError="1"/>
      <sheetData sheetId="1" refreshError="1"/>
      <sheetData sheetId="2" refreshError="1">
        <row r="175">
          <cell r="A175">
            <v>29251</v>
          </cell>
          <cell r="B175">
            <v>0.35799999999999998</v>
          </cell>
        </row>
        <row r="176">
          <cell r="A176">
            <v>29249</v>
          </cell>
          <cell r="B176">
            <v>0.36599999999999999</v>
          </cell>
        </row>
        <row r="177">
          <cell r="A177">
            <v>29311</v>
          </cell>
          <cell r="B177">
            <v>0.374</v>
          </cell>
        </row>
        <row r="178">
          <cell r="A178">
            <v>29341</v>
          </cell>
          <cell r="B178">
            <v>0.38</v>
          </cell>
        </row>
        <row r="179">
          <cell r="A179">
            <v>29372</v>
          </cell>
          <cell r="B179">
            <v>0.38600000000000001</v>
          </cell>
        </row>
        <row r="180">
          <cell r="A180">
            <v>29402</v>
          </cell>
          <cell r="B180">
            <v>0.39400000000000002</v>
          </cell>
        </row>
        <row r="181">
          <cell r="A181">
            <v>29433</v>
          </cell>
          <cell r="B181">
            <v>0.40500000000000003</v>
          </cell>
        </row>
        <row r="182">
          <cell r="A182">
            <v>29464</v>
          </cell>
          <cell r="B182">
            <v>0.41299999999999998</v>
          </cell>
        </row>
        <row r="183">
          <cell r="A183">
            <v>29494</v>
          </cell>
          <cell r="B183">
            <v>0.41799999999999998</v>
          </cell>
        </row>
        <row r="184">
          <cell r="A184">
            <v>29525</v>
          </cell>
          <cell r="B184">
            <v>0.42399999999999999</v>
          </cell>
        </row>
        <row r="185">
          <cell r="A185">
            <v>29555</v>
          </cell>
          <cell r="B185">
            <v>0.432</v>
          </cell>
        </row>
        <row r="186">
          <cell r="A186">
            <v>29586</v>
          </cell>
          <cell r="B186">
            <v>0.443</v>
          </cell>
        </row>
        <row r="187">
          <cell r="A187">
            <v>29617</v>
          </cell>
          <cell r="B187">
            <v>0.45700000000000002</v>
          </cell>
        </row>
        <row r="188">
          <cell r="A188">
            <v>29645</v>
          </cell>
          <cell r="B188">
            <v>0.46800000000000003</v>
          </cell>
        </row>
        <row r="189">
          <cell r="A189">
            <v>29676</v>
          </cell>
          <cell r="B189">
            <v>0.47799999999999998</v>
          </cell>
        </row>
        <row r="190">
          <cell r="A190">
            <v>29706</v>
          </cell>
          <cell r="B190">
            <v>0.48899999999999999</v>
          </cell>
        </row>
        <row r="191">
          <cell r="A191">
            <v>29737</v>
          </cell>
          <cell r="B191">
            <v>0.497</v>
          </cell>
        </row>
        <row r="192">
          <cell r="A192">
            <v>29767</v>
          </cell>
          <cell r="B192">
            <v>0.504</v>
          </cell>
        </row>
        <row r="193">
          <cell r="A193">
            <v>29798</v>
          </cell>
          <cell r="B193">
            <v>0.51200000000000001</v>
          </cell>
        </row>
        <row r="194">
          <cell r="A194">
            <v>29829</v>
          </cell>
          <cell r="B194">
            <v>0.52300000000000002</v>
          </cell>
        </row>
        <row r="195">
          <cell r="A195">
            <v>29859</v>
          </cell>
          <cell r="B195">
            <v>0.53300000000000003</v>
          </cell>
        </row>
        <row r="196">
          <cell r="A196">
            <v>29890</v>
          </cell>
          <cell r="B196">
            <v>0.54500000000000004</v>
          </cell>
        </row>
        <row r="197">
          <cell r="A197">
            <v>29920</v>
          </cell>
          <cell r="B197">
            <v>0.55500000000000005</v>
          </cell>
        </row>
        <row r="198">
          <cell r="A198">
            <v>29951</v>
          </cell>
          <cell r="B198">
            <v>0.56999999999999995</v>
          </cell>
        </row>
        <row r="199">
          <cell r="A199">
            <v>29982</v>
          </cell>
          <cell r="B199">
            <v>0.59799999999999998</v>
          </cell>
        </row>
        <row r="200">
          <cell r="A200">
            <v>30010</v>
          </cell>
          <cell r="B200">
            <v>0.622</v>
          </cell>
        </row>
        <row r="201">
          <cell r="A201">
            <v>30041</v>
          </cell>
          <cell r="B201">
            <v>0.64500000000000002</v>
          </cell>
        </row>
        <row r="202">
          <cell r="A202">
            <v>30071</v>
          </cell>
          <cell r="B202">
            <v>0.67900000000000005</v>
          </cell>
        </row>
        <row r="203">
          <cell r="A203">
            <v>30102</v>
          </cell>
          <cell r="B203">
            <v>0.71799999999999997</v>
          </cell>
        </row>
        <row r="204">
          <cell r="A204">
            <v>30132</v>
          </cell>
          <cell r="B204">
            <v>0.752</v>
          </cell>
        </row>
        <row r="205">
          <cell r="A205">
            <v>30163</v>
          </cell>
          <cell r="B205">
            <v>0.79100000000000004</v>
          </cell>
        </row>
        <row r="206">
          <cell r="A206">
            <v>30194</v>
          </cell>
          <cell r="B206">
            <v>0.88</v>
          </cell>
        </row>
        <row r="207">
          <cell r="A207">
            <v>30224</v>
          </cell>
          <cell r="B207">
            <v>0.92700000000000005</v>
          </cell>
        </row>
        <row r="208">
          <cell r="A208">
            <v>30255</v>
          </cell>
          <cell r="B208">
            <v>0.97499999999999998</v>
          </cell>
        </row>
        <row r="209">
          <cell r="A209">
            <v>30285</v>
          </cell>
          <cell r="B209">
            <v>1.024</v>
          </cell>
        </row>
        <row r="210">
          <cell r="A210">
            <v>30316</v>
          </cell>
          <cell r="B210">
            <v>1.133</v>
          </cell>
        </row>
        <row r="211">
          <cell r="A211">
            <v>30347</v>
          </cell>
          <cell r="B211">
            <v>1.2569999999999999</v>
          </cell>
        </row>
        <row r="212">
          <cell r="A212">
            <v>30375</v>
          </cell>
          <cell r="B212">
            <v>1.3240000000000001</v>
          </cell>
        </row>
        <row r="213">
          <cell r="A213">
            <v>30406</v>
          </cell>
          <cell r="B213">
            <v>1.3879999999999999</v>
          </cell>
        </row>
        <row r="214">
          <cell r="A214">
            <v>30436</v>
          </cell>
          <cell r="B214">
            <v>1.476</v>
          </cell>
        </row>
        <row r="215">
          <cell r="A215">
            <v>30467</v>
          </cell>
          <cell r="B215">
            <v>1.54</v>
          </cell>
        </row>
        <row r="216">
          <cell r="A216">
            <v>30497</v>
          </cell>
          <cell r="B216">
            <v>1.5980000000000001</v>
          </cell>
        </row>
        <row r="217">
          <cell r="A217">
            <v>30528</v>
          </cell>
          <cell r="B217">
            <v>1.677</v>
          </cell>
        </row>
        <row r="218">
          <cell r="A218">
            <v>30559</v>
          </cell>
          <cell r="B218">
            <v>1.7430000000000001</v>
          </cell>
        </row>
        <row r="219">
          <cell r="A219">
            <v>30589</v>
          </cell>
          <cell r="B219">
            <v>1.796</v>
          </cell>
        </row>
        <row r="220">
          <cell r="A220">
            <v>30620</v>
          </cell>
          <cell r="B220">
            <v>1.8560000000000001</v>
          </cell>
        </row>
        <row r="221">
          <cell r="A221">
            <v>30650</v>
          </cell>
          <cell r="B221">
            <v>1.9650000000000001</v>
          </cell>
        </row>
        <row r="222">
          <cell r="A222">
            <v>30681</v>
          </cell>
          <cell r="B222">
            <v>2.0489999999999999</v>
          </cell>
        </row>
        <row r="223">
          <cell r="A223">
            <v>30712</v>
          </cell>
          <cell r="B223">
            <v>2.1789999999999998</v>
          </cell>
        </row>
        <row r="224">
          <cell r="A224">
            <v>30741</v>
          </cell>
          <cell r="B224">
            <v>2.294</v>
          </cell>
        </row>
        <row r="225">
          <cell r="A225">
            <v>30772</v>
          </cell>
          <cell r="B225">
            <v>2.3919999999999999</v>
          </cell>
        </row>
        <row r="226">
          <cell r="A226">
            <v>30802</v>
          </cell>
          <cell r="B226">
            <v>2.496</v>
          </cell>
        </row>
        <row r="227">
          <cell r="A227">
            <v>30833</v>
          </cell>
          <cell r="B227">
            <v>2.5779999999999998</v>
          </cell>
        </row>
        <row r="228">
          <cell r="A228">
            <v>30863</v>
          </cell>
          <cell r="B228">
            <v>2.6720000000000002</v>
          </cell>
        </row>
        <row r="229">
          <cell r="A229">
            <v>30894</v>
          </cell>
          <cell r="B229">
            <v>2.7589999999999999</v>
          </cell>
        </row>
        <row r="230">
          <cell r="A230">
            <v>30925</v>
          </cell>
          <cell r="B230">
            <v>2.8380000000000001</v>
          </cell>
        </row>
        <row r="231">
          <cell r="A231">
            <v>30955</v>
          </cell>
          <cell r="B231">
            <v>2.9220000000000002</v>
          </cell>
        </row>
        <row r="232">
          <cell r="A232">
            <v>30986</v>
          </cell>
          <cell r="B232">
            <v>3.024</v>
          </cell>
        </row>
        <row r="233">
          <cell r="A233">
            <v>31016</v>
          </cell>
          <cell r="B233">
            <v>3.1280000000000001</v>
          </cell>
        </row>
        <row r="234">
          <cell r="A234">
            <v>31047</v>
          </cell>
          <cell r="B234">
            <v>3.2610000000000001</v>
          </cell>
        </row>
        <row r="235">
          <cell r="A235">
            <v>31078</v>
          </cell>
          <cell r="B235">
            <v>3.5030000000000001</v>
          </cell>
        </row>
        <row r="236">
          <cell r="A236">
            <v>31106</v>
          </cell>
          <cell r="B236">
            <v>3.6480000000000001</v>
          </cell>
        </row>
        <row r="237">
          <cell r="A237">
            <v>31137</v>
          </cell>
          <cell r="B237">
            <v>3.79</v>
          </cell>
        </row>
        <row r="238">
          <cell r="A238">
            <v>31167</v>
          </cell>
          <cell r="B238">
            <v>3.9060000000000001</v>
          </cell>
        </row>
        <row r="239">
          <cell r="A239">
            <v>31198</v>
          </cell>
          <cell r="B239">
            <v>3.9990000000000001</v>
          </cell>
        </row>
        <row r="240">
          <cell r="A240">
            <v>31228</v>
          </cell>
          <cell r="B240">
            <v>4.0990000000000002</v>
          </cell>
        </row>
        <row r="241">
          <cell r="A241">
            <v>31259</v>
          </cell>
          <cell r="B241">
            <v>4.242</v>
          </cell>
        </row>
        <row r="242">
          <cell r="A242">
            <v>31290</v>
          </cell>
          <cell r="B242">
            <v>4.4269999999999996</v>
          </cell>
        </row>
        <row r="243">
          <cell r="A243">
            <v>31320</v>
          </cell>
          <cell r="B243">
            <v>4.6040000000000001</v>
          </cell>
        </row>
        <row r="244">
          <cell r="A244">
            <v>31351</v>
          </cell>
          <cell r="B244">
            <v>4.7789999999999999</v>
          </cell>
        </row>
        <row r="245">
          <cell r="A245">
            <v>31381</v>
          </cell>
          <cell r="B245">
            <v>4.9989999999999997</v>
          </cell>
        </row>
        <row r="246">
          <cell r="A246">
            <v>31412</v>
          </cell>
          <cell r="B246">
            <v>5.34</v>
          </cell>
        </row>
        <row r="247">
          <cell r="A247">
            <v>31443</v>
          </cell>
          <cell r="B247">
            <v>5.8120000000000003</v>
          </cell>
        </row>
        <row r="248">
          <cell r="A248">
            <v>31471</v>
          </cell>
          <cell r="B248">
            <v>6.07</v>
          </cell>
        </row>
        <row r="249">
          <cell r="A249">
            <v>31502</v>
          </cell>
          <cell r="B249">
            <v>6.3520000000000003</v>
          </cell>
        </row>
        <row r="250">
          <cell r="A250">
            <v>31532</v>
          </cell>
          <cell r="B250">
            <v>6.6840000000000002</v>
          </cell>
        </row>
        <row r="251">
          <cell r="A251">
            <v>31563</v>
          </cell>
          <cell r="B251">
            <v>7.0549999999999997</v>
          </cell>
        </row>
        <row r="252">
          <cell r="A252">
            <v>31593</v>
          </cell>
          <cell r="B252">
            <v>7.508</v>
          </cell>
        </row>
        <row r="253">
          <cell r="A253">
            <v>31624</v>
          </cell>
          <cell r="B253">
            <v>7.883</v>
          </cell>
        </row>
        <row r="254">
          <cell r="A254">
            <v>31655</v>
          </cell>
          <cell r="B254">
            <v>8.5109999999999992</v>
          </cell>
        </row>
        <row r="255">
          <cell r="A255">
            <v>31685</v>
          </cell>
          <cell r="B255">
            <v>9.0220000000000002</v>
          </cell>
        </row>
        <row r="256">
          <cell r="A256">
            <v>31716</v>
          </cell>
          <cell r="B256">
            <v>9.5380000000000003</v>
          </cell>
        </row>
        <row r="257">
          <cell r="A257">
            <v>31746</v>
          </cell>
          <cell r="B257">
            <v>10.182</v>
          </cell>
        </row>
        <row r="258">
          <cell r="A258">
            <v>31777</v>
          </cell>
          <cell r="B258">
            <v>10.986000000000001</v>
          </cell>
        </row>
        <row r="259">
          <cell r="A259">
            <v>31808</v>
          </cell>
          <cell r="B259">
            <v>11.875999999999999</v>
          </cell>
        </row>
        <row r="260">
          <cell r="A260">
            <v>31836</v>
          </cell>
          <cell r="B260">
            <v>12.733000000000001</v>
          </cell>
        </row>
        <row r="261">
          <cell r="A261">
            <v>31867</v>
          </cell>
          <cell r="B261">
            <v>13.574</v>
          </cell>
        </row>
        <row r="262">
          <cell r="A262">
            <v>31897</v>
          </cell>
          <cell r="B262">
            <v>14.762</v>
          </cell>
        </row>
        <row r="263">
          <cell r="A263">
            <v>31928</v>
          </cell>
          <cell r="B263">
            <v>15.875</v>
          </cell>
        </row>
        <row r="264">
          <cell r="A264">
            <v>31958</v>
          </cell>
          <cell r="B264">
            <v>17.023</v>
          </cell>
        </row>
        <row r="265">
          <cell r="A265">
            <v>31989</v>
          </cell>
          <cell r="B265">
            <v>18.402000000000001</v>
          </cell>
        </row>
        <row r="266">
          <cell r="A266">
            <v>32020</v>
          </cell>
          <cell r="B266">
            <v>19.905999999999999</v>
          </cell>
        </row>
        <row r="267">
          <cell r="A267">
            <v>32050</v>
          </cell>
          <cell r="B267">
            <v>21.216999999999999</v>
          </cell>
        </row>
        <row r="268">
          <cell r="A268">
            <v>32081</v>
          </cell>
          <cell r="B268">
            <v>22.984999999999999</v>
          </cell>
        </row>
        <row r="269">
          <cell r="A269">
            <v>32111</v>
          </cell>
          <cell r="B269">
            <v>24.809000000000001</v>
          </cell>
        </row>
        <row r="270">
          <cell r="A270">
            <v>32142</v>
          </cell>
          <cell r="B270">
            <v>28.472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 TAX"/>
      <sheetName val="COVER"/>
      <sheetName val="Banks"/>
      <sheetName val="check"/>
      <sheetName val="DLLS"/>
      <sheetName val="dll's compl"/>
      <sheetName val="PESO"/>
      <sheetName val="RECONCIL"/>
      <sheetName val="reval"/>
      <sheetName val="petty cash"/>
      <sheetName val="receiva"/>
      <sheetName val="VAT"/>
      <sheetName val="IVA"/>
      <sheetName val="prepaid exp"/>
      <sheetName val="Insurance form"/>
      <sheetName val="fixed "/>
      <sheetName val="fixed add"/>
      <sheetName val="Depr"/>
      <sheetName val="ASSREQ"/>
      <sheetName val="DEPFIS95"/>
      <sheetName val="accrued liab"/>
      <sheetName val="IMPESTAD"/>
      <sheetName val="APROVI"/>
      <sheetName val="IMPUESTO"/>
      <sheetName val="PANTIG"/>
      <sheetName val="NOTES PAYABLE"/>
      <sheetName val="REVVTAS"/>
      <sheetName val="Schedule"/>
      <sheetName val="INDICADORES"/>
      <sheetName val="D 2 Dep Fis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rsiones_Activo"/>
      <sheetName val="Inversion TOTAL"/>
      <sheetName val="Programa de Producción"/>
      <sheetName val="Inv.Curauma"/>
      <sheetName val="Inv.Los Pinos"/>
      <sheetName val="Inv.Redes-Retazos"/>
      <sheetName val="Otras Inv.Redes"/>
      <sheetName val="Inv.Residencial"/>
      <sheetName val="Inv.Comercial"/>
      <sheetName val="Inv.Industrial"/>
      <sheetName val="Inv.Inmobiliaria"/>
      <sheetName val="Inv.GNV"/>
      <sheetName val="Inv.No Operacional"/>
      <sheetName val="INC TAX"/>
      <sheetName val="Shipper List &amp; Max Rate"/>
      <sheetName val="Income Statement Par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YTD"/>
      <sheetName val="MTD"/>
      <sheetName val="Data"/>
      <sheetName val="lookup"/>
      <sheetName val="calcs"/>
      <sheetName val="Inversiones_Activo"/>
      <sheetName val="Lev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IO</v>
          </cell>
          <cell r="B1" t="str">
            <v>BU</v>
          </cell>
        </row>
        <row r="2">
          <cell r="A2">
            <v>6303786</v>
          </cell>
          <cell r="B2" t="str">
            <v>1. SDG&amp;E</v>
          </cell>
        </row>
        <row r="3">
          <cell r="A3">
            <v>6303787</v>
          </cell>
          <cell r="B3" t="str">
            <v>1. SDG&amp;E</v>
          </cell>
        </row>
        <row r="4">
          <cell r="A4">
            <v>6303788</v>
          </cell>
          <cell r="B4" t="str">
            <v>1. SDG&amp;E</v>
          </cell>
        </row>
        <row r="5">
          <cell r="A5">
            <v>6303789</v>
          </cell>
          <cell r="B5" t="str">
            <v>1. SDG&amp;E</v>
          </cell>
        </row>
        <row r="6">
          <cell r="A6">
            <v>6303790</v>
          </cell>
          <cell r="B6" t="str">
            <v>1. SDG&amp;E</v>
          </cell>
        </row>
        <row r="7">
          <cell r="A7">
            <v>6303791</v>
          </cell>
          <cell r="B7" t="str">
            <v>1. SDG&amp;E</v>
          </cell>
        </row>
        <row r="8">
          <cell r="A8">
            <v>6303792</v>
          </cell>
          <cell r="B8" t="str">
            <v>1. SDG&amp;E</v>
          </cell>
        </row>
        <row r="9">
          <cell r="A9">
            <v>6303793</v>
          </cell>
          <cell r="B9" t="str">
            <v>1. SDG&amp;E</v>
          </cell>
        </row>
        <row r="10">
          <cell r="A10">
            <v>6303794</v>
          </cell>
          <cell r="B10" t="str">
            <v>1. SDG&amp;E</v>
          </cell>
        </row>
        <row r="11">
          <cell r="A11">
            <v>6600030</v>
          </cell>
          <cell r="B11" t="str">
            <v>1. SDG&amp;E</v>
          </cell>
        </row>
        <row r="12">
          <cell r="A12">
            <v>6600042</v>
          </cell>
          <cell r="B12" t="str">
            <v>1. SDG&amp;E</v>
          </cell>
        </row>
        <row r="13">
          <cell r="A13">
            <v>6600044</v>
          </cell>
          <cell r="B13" t="str">
            <v>1. SDG&amp;E</v>
          </cell>
        </row>
        <row r="14">
          <cell r="A14">
            <v>6600045</v>
          </cell>
          <cell r="B14" t="str">
            <v>1. SDG&amp;E</v>
          </cell>
        </row>
        <row r="15">
          <cell r="A15">
            <v>6600046</v>
          </cell>
          <cell r="B15" t="str">
            <v>1. SDG&amp;E</v>
          </cell>
        </row>
        <row r="16">
          <cell r="A16">
            <v>6102660</v>
          </cell>
          <cell r="B16" t="str">
            <v>2. SOCAL</v>
          </cell>
        </row>
        <row r="17">
          <cell r="A17">
            <v>6300191</v>
          </cell>
          <cell r="B17" t="str">
            <v>2. SOCAL</v>
          </cell>
        </row>
        <row r="18">
          <cell r="A18">
            <v>6303780</v>
          </cell>
          <cell r="B18" t="str">
            <v>2. SOCAL</v>
          </cell>
        </row>
        <row r="19">
          <cell r="A19">
            <v>6300169</v>
          </cell>
          <cell r="B19" t="str">
            <v>3. COMM</v>
          </cell>
        </row>
        <row r="20">
          <cell r="A20">
            <v>6303784</v>
          </cell>
          <cell r="B20" t="str">
            <v>3. COMM</v>
          </cell>
        </row>
        <row r="21">
          <cell r="A21">
            <v>6304080</v>
          </cell>
          <cell r="B21" t="str">
            <v>3. COMM</v>
          </cell>
        </row>
        <row r="22">
          <cell r="A22">
            <v>6600027</v>
          </cell>
          <cell r="B22" t="str">
            <v>3. COMM</v>
          </cell>
        </row>
        <row r="23">
          <cell r="A23">
            <v>6302684</v>
          </cell>
          <cell r="B23" t="str">
            <v>4. GEN</v>
          </cell>
        </row>
        <row r="24">
          <cell r="A24">
            <v>6303540</v>
          </cell>
          <cell r="B24" t="str">
            <v>4. GEN</v>
          </cell>
        </row>
        <row r="25">
          <cell r="A25">
            <v>6303541</v>
          </cell>
          <cell r="B25" t="str">
            <v>4. GEN</v>
          </cell>
        </row>
        <row r="26">
          <cell r="A26">
            <v>6303542</v>
          </cell>
          <cell r="B26" t="str">
            <v>4. GEN</v>
          </cell>
        </row>
        <row r="27">
          <cell r="A27">
            <v>6303543</v>
          </cell>
          <cell r="B27" t="str">
            <v>4. GEN</v>
          </cell>
        </row>
        <row r="28">
          <cell r="A28">
            <v>6303544</v>
          </cell>
          <cell r="B28" t="str">
            <v>4. GEN</v>
          </cell>
        </row>
        <row r="29">
          <cell r="A29">
            <v>6303684</v>
          </cell>
          <cell r="B29" t="str">
            <v>4. GEN</v>
          </cell>
        </row>
        <row r="30">
          <cell r="A30">
            <v>6303783</v>
          </cell>
          <cell r="B30" t="str">
            <v>4. GEN</v>
          </cell>
        </row>
        <row r="31">
          <cell r="A31">
            <v>6304021</v>
          </cell>
          <cell r="B31" t="str">
            <v>4. GEN</v>
          </cell>
        </row>
        <row r="32">
          <cell r="A32">
            <v>6304022</v>
          </cell>
          <cell r="B32" t="str">
            <v>4. GEN</v>
          </cell>
        </row>
        <row r="33">
          <cell r="A33">
            <v>6600024</v>
          </cell>
          <cell r="B33" t="str">
            <v>4. GEN</v>
          </cell>
        </row>
        <row r="34">
          <cell r="A34">
            <v>6302683</v>
          </cell>
          <cell r="B34" t="str">
            <v>5. SP&amp;S</v>
          </cell>
        </row>
        <row r="35">
          <cell r="A35">
            <v>6303782</v>
          </cell>
          <cell r="B35" t="str">
            <v>5. SP&amp;S</v>
          </cell>
        </row>
        <row r="36">
          <cell r="A36">
            <v>6600023</v>
          </cell>
          <cell r="B36" t="str">
            <v>5. SP&amp;S</v>
          </cell>
        </row>
        <row r="37">
          <cell r="A37">
            <v>6303781</v>
          </cell>
          <cell r="B37" t="str">
            <v>6. SES</v>
          </cell>
        </row>
        <row r="38">
          <cell r="A38">
            <v>6600021</v>
          </cell>
          <cell r="B38" t="str">
            <v>6. SES</v>
          </cell>
        </row>
        <row r="39">
          <cell r="A39">
            <v>6303785</v>
          </cell>
          <cell r="B39" t="str">
            <v>7. SEF</v>
          </cell>
        </row>
        <row r="40">
          <cell r="A40">
            <v>6600028</v>
          </cell>
          <cell r="B40" t="str">
            <v>7. SEF</v>
          </cell>
        </row>
        <row r="41">
          <cell r="A41">
            <v>6303261</v>
          </cell>
          <cell r="B41" t="str">
            <v>8. LNG</v>
          </cell>
        </row>
        <row r="42">
          <cell r="A42">
            <v>6102661</v>
          </cell>
          <cell r="B42" t="str">
            <v>A. FiberLinks</v>
          </cell>
        </row>
        <row r="43">
          <cell r="A43">
            <v>6303862</v>
          </cell>
          <cell r="B43" t="str">
            <v>A. FiberLinks</v>
          </cell>
        </row>
        <row r="44">
          <cell r="A44" t="str">
            <v>FC1000001100</v>
          </cell>
          <cell r="B44" t="str">
            <v>Allocation</v>
          </cell>
        </row>
        <row r="45">
          <cell r="A45">
            <v>6302680</v>
          </cell>
          <cell r="B45" t="str">
            <v>B. GLOBAL</v>
          </cell>
        </row>
        <row r="46">
          <cell r="A46">
            <v>6302682</v>
          </cell>
          <cell r="B46" t="str">
            <v>B. GLOBAL</v>
          </cell>
        </row>
        <row r="47">
          <cell r="A47">
            <v>6303026</v>
          </cell>
          <cell r="B47" t="str">
            <v>B. GLOBAL</v>
          </cell>
        </row>
        <row r="48">
          <cell r="A48">
            <v>6304522</v>
          </cell>
          <cell r="B48" t="str">
            <v>4. GEN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For 1.1.14 Rates"/>
      <sheetName val="For Outlook"/>
      <sheetName val="Accounts - Summary (ALL)"/>
      <sheetName val="Accounts - Detail"/>
      <sheetName val="Accounts - Detail (Other)"/>
      <sheetName val="CARE"/>
      <sheetName val="FCA C- NC SoCal - Other"/>
      <sheetName val="Consumption FCST 2012 - 2018"/>
      <sheetName val="Rates"/>
      <sheetName val="Revenue"/>
      <sheetName val="NGJRevenue"/>
      <sheetName val="2014 UCR(10-2013)"/>
      <sheetName val="x2014 UCR(10-2013)"/>
      <sheetName val="old 2014ucr"/>
      <sheetName val="PPP Tax Surcharge Revenue"/>
      <sheetName val="2014-2018 Plan Rates"/>
      <sheetName val="2014 Allocation Summary"/>
      <sheetName val="CFCA-Margin"/>
      <sheetName val="NFCA-Margin"/>
      <sheetName val="GasReceipts"/>
      <sheetName val="UAF 2011 - 2014"/>
      <sheetName val="Co Use (CU) 2003 - 2018"/>
      <sheetName val="WACOG"/>
      <sheetName val=" 2013 Sep 2UCR"/>
      <sheetName val="2013 Sep UCR"/>
      <sheetName val="2013 June UCR"/>
      <sheetName val="2013 GRC UCR"/>
      <sheetName val="2013 Full UCR"/>
      <sheetName val="x2013 Full UCR"/>
      <sheetName val="2012 UCR"/>
      <sheetName val="2012 UCR OLD"/>
      <sheetName val="2012 Rev Req"/>
      <sheetName val="Amort. Calc 1-1-11"/>
      <sheetName val="Amort. Calc 1-1-12"/>
      <sheetName val="Amort. Calc 1-1-13"/>
      <sheetName val="RPBA - CSI"/>
      <sheetName val="Gas LIEE (draft)"/>
      <sheetName val="AMIBA (G) 2011"/>
      <sheetName val="Notes 5-Yr Plan (2011-2015)"/>
      <sheetName val="Notes 5-Yr Plan (2012-2016)"/>
      <sheetName val="Expenses"/>
      <sheetName val="Revenue &amp; Expense (CGS)"/>
      <sheetName val="Annual Expense Summary"/>
      <sheetName val="Annual Interest Summary"/>
      <sheetName val="Annual Rev_Exp_Int Summary"/>
      <sheetName val="ITBA Schedule - Recorded"/>
      <sheetName val="ITBA Rates"/>
      <sheetName val="Storage 8 BCF Cost Detail 03-04"/>
      <sheetName val="Stor. 8 BCF Cost Detail 04-05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2) AUDITORIA"/>
      <sheetName val="Links"/>
      <sheetName val="Tickmarks"/>
      <sheetName val="FF-31"/>
      <sheetName val="INPC"/>
      <sheetName val="Monthly Cash Flow Budget"/>
      <sheetName val="Inversiones_Activo"/>
      <sheetName val="INC TAX"/>
    </sheetNames>
    <sheetDataSet>
      <sheetData sheetId="0"/>
      <sheetData sheetId="1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ISR2"/>
      <sheetName val="ANALISR"/>
      <sheetName val="Sheet2"/>
      <sheetName val="IMPUESTO"/>
      <sheetName val="IMPTOS"/>
      <sheetName val="PRUEBADE"/>
      <sheetName val="PAPROV95"/>
      <sheetName val="10%RET"/>
    </sheetNames>
    <sheetDataSet>
      <sheetData sheetId="0" refreshError="1"/>
      <sheetData sheetId="1" refreshError="1">
        <row r="4">
          <cell r="S4" t="str">
            <v>/OPPRA1..Q59~AGQ</v>
          </cell>
        </row>
        <row r="8">
          <cell r="S8" t="str">
            <v>/OPPRV1..AJ43~AGQ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GRUPO FARMACEUTICO DE TIJUANA, S.A. DE C.V.</v>
          </cell>
        </row>
        <row r="2">
          <cell r="A2" t="str">
            <v>ANALIS 10% RETENCIONES</v>
          </cell>
        </row>
        <row r="3">
          <cell r="A3" t="str">
            <v>AUD. AL 31-XII-93</v>
          </cell>
        </row>
        <row r="4">
          <cell r="A4" t="str">
            <v>-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</row>
        <row r="5">
          <cell r="A5" t="str">
            <v>PERIODO</v>
          </cell>
          <cell r="B5" t="str">
            <v xml:space="preserve">          10% RET DE:</v>
          </cell>
          <cell r="D5" t="str">
            <v>TOTAL</v>
          </cell>
          <cell r="E5" t="str">
            <v>TOTAL</v>
          </cell>
        </row>
        <row r="6">
          <cell r="B6" t="str">
            <v>HONORARIOS</v>
          </cell>
          <cell r="C6" t="str">
            <v>ARRENDAMIENTO</v>
          </cell>
          <cell r="D6" t="str">
            <v>S/ PASIVO</v>
          </cell>
          <cell r="E6" t="str">
            <v>S/ DECL</v>
          </cell>
          <cell r="F6" t="str">
            <v>DIFERENCIA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</row>
        <row r="9">
          <cell r="A9" t="str">
            <v>ENE-93</v>
          </cell>
          <cell r="B9">
            <v>339.66</v>
          </cell>
          <cell r="C9">
            <v>508.8</v>
          </cell>
          <cell r="D9">
            <v>848.46</v>
          </cell>
          <cell r="E9">
            <v>849</v>
          </cell>
          <cell r="F9">
            <v>0.53999999999996362</v>
          </cell>
        </row>
        <row r="10">
          <cell r="A10" t="str">
            <v>FEB-93</v>
          </cell>
          <cell r="B10">
            <v>512.88</v>
          </cell>
          <cell r="C10">
            <v>1772.38</v>
          </cell>
          <cell r="D10">
            <v>2285.2600000000002</v>
          </cell>
          <cell r="E10">
            <v>2004</v>
          </cell>
          <cell r="F10">
            <v>-281.26000000000022</v>
          </cell>
        </row>
        <row r="11">
          <cell r="A11" t="str">
            <v>MAR-93</v>
          </cell>
          <cell r="B11">
            <v>808.8</v>
          </cell>
          <cell r="C11">
            <v>514.4</v>
          </cell>
          <cell r="D11">
            <v>1323.1999999999998</v>
          </cell>
          <cell r="E11">
            <v>628</v>
          </cell>
          <cell r="F11">
            <v>-695.19999999999982</v>
          </cell>
        </row>
        <row r="12">
          <cell r="A12" t="str">
            <v>ABR-93</v>
          </cell>
          <cell r="B12">
            <v>1466.48</v>
          </cell>
          <cell r="C12">
            <v>516.16</v>
          </cell>
          <cell r="D12">
            <v>1982.6399999999999</v>
          </cell>
          <cell r="E12">
            <v>1621</v>
          </cell>
          <cell r="F12">
            <v>-361.63999999999987</v>
          </cell>
        </row>
        <row r="13">
          <cell r="A13" t="str">
            <v>MAY-93</v>
          </cell>
          <cell r="B13">
            <v>1770.96</v>
          </cell>
          <cell r="C13">
            <v>518.46</v>
          </cell>
          <cell r="D13">
            <v>2289.42</v>
          </cell>
          <cell r="E13">
            <v>991</v>
          </cell>
          <cell r="F13">
            <v>-1298.42</v>
          </cell>
        </row>
        <row r="14">
          <cell r="A14" t="str">
            <v>JUN-93</v>
          </cell>
          <cell r="B14">
            <v>1181.42</v>
          </cell>
          <cell r="D14">
            <v>1181.42</v>
          </cell>
          <cell r="E14">
            <v>1181</v>
          </cell>
          <cell r="F14">
            <v>-0.42000000000007276</v>
          </cell>
        </row>
        <row r="15">
          <cell r="A15" t="str">
            <v>JUL-93</v>
          </cell>
          <cell r="B15">
            <v>2734.96</v>
          </cell>
          <cell r="C15">
            <v>521.6</v>
          </cell>
          <cell r="D15">
            <v>3256.56</v>
          </cell>
          <cell r="E15">
            <v>3289</v>
          </cell>
          <cell r="F15">
            <v>32.440000000000055</v>
          </cell>
        </row>
        <row r="16">
          <cell r="A16" t="str">
            <v>AGO-93</v>
          </cell>
          <cell r="B16">
            <v>1351.47</v>
          </cell>
          <cell r="C16">
            <v>524</v>
          </cell>
          <cell r="D16">
            <v>1875.47</v>
          </cell>
          <cell r="E16">
            <v>1643</v>
          </cell>
          <cell r="F16">
            <v>-232.47000000000003</v>
          </cell>
        </row>
        <row r="17">
          <cell r="A17" t="str">
            <v>SEP-93</v>
          </cell>
          <cell r="B17">
            <v>1834.6</v>
          </cell>
          <cell r="D17">
            <v>1834.6</v>
          </cell>
          <cell r="E17">
            <v>1835</v>
          </cell>
          <cell r="F17">
            <v>0.40000000000009095</v>
          </cell>
        </row>
        <row r="18">
          <cell r="A18" t="str">
            <v>OCT-93</v>
          </cell>
          <cell r="B18">
            <v>1877.13</v>
          </cell>
          <cell r="D18">
            <v>1877.13</v>
          </cell>
          <cell r="E18">
            <v>1876</v>
          </cell>
          <cell r="F18">
            <v>-1.1300000000001091</v>
          </cell>
        </row>
        <row r="19">
          <cell r="A19" t="str">
            <v>NOV-93</v>
          </cell>
          <cell r="B19">
            <v>2237.29</v>
          </cell>
          <cell r="D19">
            <v>2237.29</v>
          </cell>
          <cell r="E19">
            <v>2237</v>
          </cell>
          <cell r="F19">
            <v>-0.28999999999996362</v>
          </cell>
        </row>
        <row r="20">
          <cell r="A20" t="str">
            <v>DIC-93</v>
          </cell>
          <cell r="B20">
            <v>2583.34</v>
          </cell>
          <cell r="D20">
            <v>2583.34</v>
          </cell>
          <cell r="E20">
            <v>1834</v>
          </cell>
          <cell r="F20">
            <v>-749.34000000000015</v>
          </cell>
        </row>
        <row r="21"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</row>
        <row r="22">
          <cell r="A22" t="str">
            <v>TOTALES</v>
          </cell>
          <cell r="B22">
            <v>18698.990000000002</v>
          </cell>
          <cell r="C22">
            <v>4875.8</v>
          </cell>
          <cell r="D22">
            <v>23574.79</v>
          </cell>
          <cell r="E22">
            <v>19988</v>
          </cell>
          <cell r="F22">
            <v>-3586.7900000000004</v>
          </cell>
        </row>
        <row r="41">
          <cell r="E41" t="str">
            <v xml:space="preserve">     TOTAL PAGADO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Page"/>
      <sheetName val="Datos"/>
      <sheetName val="Cuentas"/>
      <sheetName val="Asientos"/>
      <sheetName val="Mayores"/>
      <sheetName val="Algunas Cuentas"/>
      <sheetName val="Ejemplos de Carga"/>
      <sheetName val="Aviso Legal"/>
      <sheetName val="Links"/>
    </sheetNames>
    <sheetDataSet>
      <sheetData sheetId="0" refreshError="1"/>
      <sheetData sheetId="1" refreshError="1">
        <row r="3">
          <cell r="B3" t="str">
            <v>Activo Corriente</v>
          </cell>
        </row>
        <row r="4">
          <cell r="B4" t="str">
            <v>Pasivo Corriente</v>
          </cell>
        </row>
        <row r="5">
          <cell r="B5" t="str">
            <v>Patrimonio</v>
          </cell>
        </row>
        <row r="6">
          <cell r="B6" t="str">
            <v>Ingresos</v>
          </cell>
        </row>
        <row r="7">
          <cell r="B7" t="str">
            <v>Gasto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ookup"/>
      <sheetName val="Datos"/>
    </sheetNames>
    <sheetDataSet>
      <sheetData sheetId="0"/>
      <sheetData sheetId="1" refreshError="1"/>
      <sheetData sheetId="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Capital"/>
      <sheetName val="Capital Detail"/>
      <sheetName val="Cash Flow Cert 1"/>
      <sheetName val="Cash Flow Cert 2"/>
      <sheetName val="Cash Flow Cert 3"/>
      <sheetName val="Rates"/>
      <sheetName val="Property Tax"/>
      <sheetName val="Dep"/>
      <sheetName val="Acc. Inc. y Cuasi."/>
      <sheetName val="SHEET1"/>
      <sheetName val="Rockies Express JV Model 1410"/>
    </sheetNames>
    <sheetDataSet>
      <sheetData sheetId="0" refreshError="1"/>
      <sheetData sheetId="1" refreshError="1">
        <row r="5">
          <cell r="B5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urves"/>
      <sheetName val="Sheet1"/>
      <sheetName val="Calendar"/>
      <sheetName val="Input"/>
      <sheetName val="LTSA Ratio"/>
      <sheetName val="Heat Rate &amp; MwH"/>
      <sheetName val="7x24 2 on 1 Off Peak(Baseload)"/>
      <sheetName val="Production"/>
      <sheetName val="P&amp;L"/>
      <sheetName val="Fin_Stmts monthly"/>
      <sheetName val="Fin_Stmts annual"/>
      <sheetName val="O&amp;M Summary"/>
      <sheetName val="O&amp;M Budget Accounts"/>
      <sheetName val="Depreciation"/>
      <sheetName val="Assumptions"/>
      <sheetName val="Debt"/>
      <sheetName val="Cash &amp; Book Taxes"/>
      <sheetName val="Returns"/>
      <sheetName val="Hyperion"/>
      <sheetName val="Customer Data"/>
      <sheetName val="PartsFlow"/>
      <sheetName val="PartsDataTable"/>
      <sheetName val="Capital"/>
      <sheetName val="Lev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6">
          <cell r="U16">
            <v>5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FISCA"/>
      <sheetName val="PARAMETROS"/>
      <sheetName val="Tickmarks"/>
      <sheetName val="SEM"/>
      <sheetName val="Assumptions"/>
    </sheetNames>
    <sheetDataSet>
      <sheetData sheetId="0" refreshError="1"/>
      <sheetData sheetId="1" refreshError="1">
        <row r="7">
          <cell r="F7">
            <v>3850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"/>
      <sheetName val="C1"/>
      <sheetName val="C2"/>
      <sheetName val="C3"/>
      <sheetName val="C4"/>
      <sheetName val="C5"/>
      <sheetName val="C5-1"/>
      <sheetName val="C6"/>
      <sheetName val="C7"/>
      <sheetName val="C7-1"/>
      <sheetName val="C7-2"/>
      <sheetName val="C8"/>
      <sheetName val="C8-1"/>
      <sheetName val="C8-2"/>
      <sheetName val="C9"/>
      <sheetName val="C10"/>
      <sheetName val="C25"/>
      <sheetName val="C26"/>
      <sheetName val="C27"/>
      <sheetName val="C28"/>
      <sheetName val="C29"/>
      <sheetName val="C 30"/>
      <sheetName val="C31"/>
      <sheetName val="C 40"/>
      <sheetName val="C41"/>
      <sheetName val="C 42"/>
      <sheetName val="C 43"/>
      <sheetName val="C44"/>
      <sheetName val="IA-1"/>
      <sheetName val="IA-2"/>
      <sheetName val="IA-3"/>
      <sheetName val="IA-4"/>
      <sheetName val="IA-5"/>
      <sheetName val="IA-6"/>
      <sheetName val="IA-7"/>
      <sheetName val="IA-8"/>
      <sheetName val="T_B"/>
      <sheetName val="SHEET1"/>
      <sheetName val="PARAMETROS"/>
      <sheetName val="Summary"/>
    </sheetNames>
    <sheetDataSet>
      <sheetData sheetId="0"/>
      <sheetData sheetId="1"/>
      <sheetData sheetId="2" refreshError="1">
        <row r="1">
          <cell r="K1">
            <v>1</v>
          </cell>
          <cell r="L1" t="str">
            <v>ENERO</v>
          </cell>
          <cell r="M1" t="str">
            <v>Enero</v>
          </cell>
          <cell r="N1">
            <v>31</v>
          </cell>
        </row>
        <row r="2">
          <cell r="K2">
            <v>2</v>
          </cell>
          <cell r="L2" t="str">
            <v>FEBRERO</v>
          </cell>
          <cell r="M2" t="str">
            <v>Febrero</v>
          </cell>
          <cell r="N2">
            <v>29</v>
          </cell>
        </row>
        <row r="3">
          <cell r="K3">
            <v>3</v>
          </cell>
          <cell r="L3" t="str">
            <v>MARZO</v>
          </cell>
          <cell r="M3" t="str">
            <v>Marzo</v>
          </cell>
          <cell r="N3">
            <v>31</v>
          </cell>
        </row>
        <row r="4">
          <cell r="K4">
            <v>4</v>
          </cell>
          <cell r="L4" t="str">
            <v>ABRIL</v>
          </cell>
          <cell r="M4" t="str">
            <v>Abril</v>
          </cell>
          <cell r="N4">
            <v>30</v>
          </cell>
        </row>
        <row r="5">
          <cell r="K5">
            <v>5</v>
          </cell>
          <cell r="L5" t="str">
            <v>MAYO</v>
          </cell>
          <cell r="M5" t="str">
            <v>Mayo</v>
          </cell>
          <cell r="N5">
            <v>31</v>
          </cell>
        </row>
        <row r="6">
          <cell r="K6">
            <v>6</v>
          </cell>
          <cell r="L6" t="str">
            <v>JUNIO</v>
          </cell>
          <cell r="M6" t="str">
            <v>Junio</v>
          </cell>
          <cell r="N6">
            <v>31</v>
          </cell>
        </row>
        <row r="7">
          <cell r="K7">
            <v>7</v>
          </cell>
          <cell r="L7" t="str">
            <v>JULIO</v>
          </cell>
          <cell r="M7" t="str">
            <v>Julio</v>
          </cell>
          <cell r="N7">
            <v>31</v>
          </cell>
        </row>
        <row r="8">
          <cell r="E8">
            <v>12</v>
          </cell>
          <cell r="K8">
            <v>8</v>
          </cell>
          <cell r="L8" t="str">
            <v>AGOSTO</v>
          </cell>
          <cell r="M8" t="str">
            <v>Agosto</v>
          </cell>
          <cell r="N8">
            <v>31</v>
          </cell>
        </row>
        <row r="9">
          <cell r="K9">
            <v>9</v>
          </cell>
          <cell r="L9" t="str">
            <v>SEPTIEMBRE</v>
          </cell>
          <cell r="M9" t="str">
            <v>Septiembre</v>
          </cell>
          <cell r="N9">
            <v>30</v>
          </cell>
        </row>
        <row r="10">
          <cell r="K10">
            <v>10</v>
          </cell>
          <cell r="L10" t="str">
            <v>OCTUBRE</v>
          </cell>
          <cell r="M10" t="str">
            <v>Octubre</v>
          </cell>
          <cell r="N10">
            <v>31</v>
          </cell>
        </row>
        <row r="11">
          <cell r="K11">
            <v>11</v>
          </cell>
          <cell r="L11" t="str">
            <v>NOVIEMBRE</v>
          </cell>
          <cell r="M11" t="str">
            <v>Noviembre</v>
          </cell>
          <cell r="N11">
            <v>30</v>
          </cell>
        </row>
        <row r="12">
          <cell r="K12">
            <v>12</v>
          </cell>
          <cell r="L12" t="str">
            <v>DICIEMBRE</v>
          </cell>
          <cell r="M12" t="str">
            <v>Diciembre</v>
          </cell>
          <cell r="N12">
            <v>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ElecMgn2002"/>
      <sheetName val="ElecMgn2003"/>
      <sheetName val="ElecMgn2004"/>
      <sheetName val="Variance"/>
      <sheetName val="Variance (2)"/>
      <sheetName val="C1"/>
      <sheetName val="PARAMETROS"/>
    </sheetNames>
    <sheetDataSet>
      <sheetData sheetId="0" refreshError="1">
        <row r="5">
          <cell r="C5">
            <v>1</v>
          </cell>
          <cell r="D5">
            <v>37257</v>
          </cell>
          <cell r="E5">
            <v>37622</v>
          </cell>
          <cell r="F5">
            <v>37987</v>
          </cell>
        </row>
        <row r="6">
          <cell r="C6">
            <v>2</v>
          </cell>
          <cell r="D6">
            <v>37288</v>
          </cell>
          <cell r="E6">
            <v>37653</v>
          </cell>
          <cell r="F6">
            <v>38018</v>
          </cell>
        </row>
        <row r="7">
          <cell r="C7">
            <v>3</v>
          </cell>
          <cell r="D7">
            <v>37316</v>
          </cell>
          <cell r="E7">
            <v>37681</v>
          </cell>
          <cell r="F7">
            <v>38047</v>
          </cell>
        </row>
        <row r="8">
          <cell r="C8">
            <v>4</v>
          </cell>
          <cell r="D8">
            <v>37347</v>
          </cell>
          <cell r="E8">
            <v>37712</v>
          </cell>
          <cell r="F8">
            <v>38078</v>
          </cell>
        </row>
        <row r="9">
          <cell r="C9">
            <v>5</v>
          </cell>
          <cell r="D9">
            <v>37377</v>
          </cell>
          <cell r="E9">
            <v>37742</v>
          </cell>
          <cell r="F9">
            <v>38108</v>
          </cell>
        </row>
        <row r="10">
          <cell r="C10">
            <v>6</v>
          </cell>
          <cell r="D10">
            <v>37408</v>
          </cell>
          <cell r="E10">
            <v>37773</v>
          </cell>
          <cell r="F10">
            <v>38139</v>
          </cell>
        </row>
        <row r="11">
          <cell r="C11">
            <v>7</v>
          </cell>
          <cell r="D11">
            <v>37438</v>
          </cell>
          <cell r="E11">
            <v>37803</v>
          </cell>
          <cell r="F11">
            <v>38169</v>
          </cell>
        </row>
        <row r="12">
          <cell r="C12">
            <v>8</v>
          </cell>
          <cell r="D12">
            <v>37469</v>
          </cell>
          <cell r="E12">
            <v>37834</v>
          </cell>
          <cell r="F12">
            <v>38200</v>
          </cell>
        </row>
        <row r="13">
          <cell r="C13">
            <v>9</v>
          </cell>
          <cell r="D13">
            <v>37500</v>
          </cell>
          <cell r="E13">
            <v>37865</v>
          </cell>
          <cell r="F13">
            <v>38231</v>
          </cell>
        </row>
        <row r="14">
          <cell r="C14">
            <v>10</v>
          </cell>
          <cell r="D14">
            <v>37530</v>
          </cell>
          <cell r="E14">
            <v>37895</v>
          </cell>
          <cell r="F14">
            <v>38261</v>
          </cell>
        </row>
        <row r="15">
          <cell r="C15">
            <v>11</v>
          </cell>
          <cell r="D15">
            <v>37561</v>
          </cell>
          <cell r="E15">
            <v>37926</v>
          </cell>
          <cell r="F15">
            <v>38292</v>
          </cell>
        </row>
        <row r="16">
          <cell r="C16">
            <v>12</v>
          </cell>
          <cell r="D16">
            <v>37591</v>
          </cell>
          <cell r="E16">
            <v>37956</v>
          </cell>
          <cell r="F16">
            <v>3832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Balance Sheet"/>
      <sheetName val="Cash Flow"/>
      <sheetName val="NI Summary"/>
      <sheetName val="Cap Ex Summary"/>
      <sheetName val="D-E Roll"/>
      <sheetName val="Fin Reqs"/>
      <sheetName val="S&amp;P Ratios"/>
      <sheetName val="Interest Rate"/>
      <sheetName val="Operating Leases"/>
      <sheetName val="Pension Obligation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 (go here 1st)"/>
      <sheetName val="Revenue Requirements (5th)"/>
      <sheetName val="Return on Rate Base (2nd)"/>
      <sheetName val="Taxes (3rd)"/>
      <sheetName val="Fixed Operating Expenses(4)"/>
      <sheetName val="RECC Factor (6th)"/>
      <sheetName val="Levelzd Annl Capital Csts(7th)"/>
      <sheetName val="Introduction"/>
      <sheetName val="Table of contents"/>
      <sheetName val="Sec 1 Discount Rates"/>
      <sheetName val="Sec 1 Discount Rates (2)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ulation"/>
      <sheetName val="Sec 5 LACC&amp;RECC  Description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Inputs"/>
      <sheetName val="Sec 8 DCF Examp A"/>
      <sheetName val="Financ Stmnts Balance"/>
      <sheetName val="Financ Stmnts Income"/>
      <sheetName val="Financ Stmnts CashFlow"/>
      <sheetName val="Options"/>
    </sheetNames>
    <sheetDataSet>
      <sheetData sheetId="0">
        <row r="21">
          <cell r="B21">
            <v>25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Screen"/>
      <sheetName val="Review_Notes"/>
      <sheetName val="E-1_TR"/>
      <sheetName val="Trial_Balance_E-1_TR"/>
      <sheetName val="Data_TB_E-1_TR"/>
      <sheetName val="Data_ETL"/>
      <sheetName val="Data_Criteria"/>
      <sheetName val="E-2_Prov"/>
      <sheetName val="Trial_Balance_E-2_Prov"/>
      <sheetName val="Data_TB_E-2_Prov"/>
      <sheetName val="C070"/>
      <sheetName val="C086"/>
      <sheetName val="N135"/>
      <sheetName val="N135.1"/>
      <sheetName val="N135.2"/>
      <sheetName val="N326 TR"/>
      <sheetName val="N326 PROV"/>
      <sheetName val="N326.1a"/>
      <sheetName val="N326.1b"/>
      <sheetName val="N326.2a"/>
      <sheetName val="N326.2b"/>
      <sheetName val="N326.3a"/>
      <sheetName val="N326.3b"/>
      <sheetName val="N326.4a PROV"/>
      <sheetName val="N326.4b PROV"/>
      <sheetName val="N326.4a"/>
      <sheetName val="N326.4b"/>
      <sheetName val="N440"/>
      <sheetName val="K1 TR"/>
      <sheetName val="K-1 PROV"/>
      <sheetName val="K-2 (Post Sequester) PROV"/>
      <sheetName val="K-2 (Before Sequester) PROV"/>
      <sheetName val="K-2.1 PROV"/>
      <sheetName val="K-3.1 PROV"/>
      <sheetName val="K-3.2 PROV"/>
      <sheetName val="K1a"/>
      <sheetName val="N640"/>
      <sheetName val="F1a"/>
      <sheetName val="G1 TR"/>
      <sheetName val="H1 TR"/>
      <sheetName val="G1 PROV "/>
      <sheetName val="H1 PROV"/>
      <sheetName val="K-4.1"/>
      <sheetName val="I1a"/>
      <sheetName val="I1b"/>
      <sheetName val="C-2"/>
      <sheetName val="C-2.1 TX"/>
      <sheetName val="C-2.2 MI"/>
      <sheetName val="C-2.2a"/>
      <sheetName val="C-2.2b"/>
      <sheetName val="C-3 State Adj."/>
      <sheetName val="C3.1"/>
      <sheetName val="C3.2"/>
      <sheetName val="C-4"/>
      <sheetName val="OS_Export_SchM"/>
      <sheetName val="OS_Export_TB"/>
      <sheetName val="OS_4562"/>
      <sheetName val="Form 4562"/>
      <sheetName val="OS_M-2"/>
      <sheetName val="Data_Company_dB"/>
      <sheetName val="Company_Info"/>
      <sheetName val="Read_Me"/>
      <sheetName val="OS_TRC_TCC_List"/>
      <sheetName val="10Key"/>
      <sheetName val="N326"/>
      <sheetName val="K-1"/>
      <sheetName val="K-2 (Post Sequester)"/>
      <sheetName val="K-2 (Before Sequester)"/>
      <sheetName val="K-2.1"/>
      <sheetName val="K-3.1"/>
      <sheetName val="K-3.2"/>
      <sheetName val="G1 "/>
      <sheetName val="H1"/>
      <sheetName val="Template_WP"/>
      <sheetName val="5074_Mesquite-Solar-1_WPs_2012"/>
      <sheetName val="K-2"/>
    </sheetNames>
    <sheetDataSet>
      <sheetData sheetId="0"/>
      <sheetData sheetId="1"/>
      <sheetData sheetId="2">
        <row r="1">
          <cell r="A1" t="str">
            <v>Mesquite-Solar-I</v>
          </cell>
        </row>
      </sheetData>
      <sheetData sheetId="3"/>
      <sheetData sheetId="4">
        <row r="5">
          <cell r="M5" t="str">
            <v>NA</v>
          </cell>
        </row>
      </sheetData>
      <sheetData sheetId="5"/>
      <sheetData sheetId="6">
        <row r="4">
          <cell r="C4" t="str">
            <v>1120_M2.xlsm</v>
          </cell>
        </row>
        <row r="12">
          <cell r="L12" t="str">
            <v>khofstra</v>
          </cell>
        </row>
      </sheetData>
      <sheetData sheetId="7">
        <row r="13">
          <cell r="D13">
            <v>199974648.00599161</v>
          </cell>
        </row>
      </sheetData>
      <sheetData sheetId="8"/>
      <sheetData sheetId="9"/>
      <sheetData sheetId="10"/>
      <sheetData sheetId="11">
        <row r="70">
          <cell r="G70">
            <v>7311087.2038048012</v>
          </cell>
        </row>
      </sheetData>
      <sheetData sheetId="12"/>
      <sheetData sheetId="13">
        <row r="14">
          <cell r="C14">
            <v>43155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5">
          <cell r="H35">
            <v>585200437.14725077</v>
          </cell>
        </row>
      </sheetData>
      <sheetData sheetId="30">
        <row r="125">
          <cell r="D125">
            <v>641235867.80999959</v>
          </cell>
        </row>
      </sheetData>
      <sheetData sheetId="31">
        <row r="146">
          <cell r="D146">
            <v>-226980337.16208565</v>
          </cell>
        </row>
      </sheetData>
      <sheetData sheetId="32">
        <row r="37">
          <cell r="H37">
            <v>45367146.399999999</v>
          </cell>
        </row>
      </sheetData>
      <sheetData sheetId="33">
        <row r="32">
          <cell r="S32">
            <v>-1574.07</v>
          </cell>
        </row>
      </sheetData>
      <sheetData sheetId="34">
        <row r="32">
          <cell r="S32">
            <v>-1574.07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1">
          <cell r="G31">
            <v>-462905.18</v>
          </cell>
        </row>
      </sheetData>
      <sheetData sheetId="45">
        <row r="16">
          <cell r="C16">
            <v>-202101208.35619521</v>
          </cell>
        </row>
      </sheetData>
      <sheetData sheetId="46">
        <row r="15">
          <cell r="D15">
            <v>37471164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0">
          <cell r="F10">
            <v>10126587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&amp;M_Cost_Summary"/>
      <sheetName val="Mobilization_Cost_Summary"/>
      <sheetName val="OpSchedule"/>
      <sheetName val="Staff Labor Costs"/>
      <sheetName val="Labor Overheads"/>
      <sheetName val="Recycled Water"/>
      <sheetName val="CSA"/>
      <sheetName val="General Maintenance"/>
      <sheetName val="BOP Maintenance"/>
      <sheetName val="Utilities and Services"/>
      <sheetName val="Mobil-Equipment"/>
      <sheetName val="BOP Spare Parts"/>
      <sheetName val="SDG&amp;E Resource Plan"/>
      <sheetName val="Perf_7FA"/>
      <sheetName val="HARPP Water"/>
      <sheetName val="Commissiong Fuel &amp; Power"/>
      <sheetName val="Wholesale Electric"/>
      <sheetName val="Insurance Rev3 09.04"/>
    </sheetNames>
    <sheetDataSet>
      <sheetData sheetId="0" refreshError="1">
        <row r="13">
          <cell r="D13">
            <v>57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tas"/>
      <sheetName val="Hoja1"/>
      <sheetName val="Hoja2"/>
      <sheetName val="Hoja3"/>
      <sheetName val="Libro1"/>
      <sheetName val="#¡REF"/>
      <sheetName val="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  <sheetName val="#¡REF"/>
    </sheetNames>
    <sheetDataSet>
      <sheetData sheetId="0" refreshError="1">
        <row r="5">
          <cell r="A5" t="str">
            <v>Chicago CGPHY GAS SPOTFixed PriceSum of currentmtmvalue</v>
          </cell>
          <cell r="B5" t="str">
            <v>Chicago CG</v>
          </cell>
          <cell r="C5" t="str">
            <v>PHY GAS SPOT</v>
          </cell>
          <cell r="D5" t="str">
            <v>Fixed Price</v>
          </cell>
          <cell r="E5" t="str">
            <v>Chicago CG</v>
          </cell>
          <cell r="F5" t="str">
            <v>PHY GAS SPOT</v>
          </cell>
          <cell r="G5" t="str">
            <v>Fixed Price</v>
          </cell>
          <cell r="H5" t="str">
            <v>Sum of currentmtmvalue</v>
          </cell>
          <cell r="I5">
            <v>720</v>
          </cell>
          <cell r="J5">
            <v>17718.674999999999</v>
          </cell>
          <cell r="K5">
            <v>-28778.5</v>
          </cell>
          <cell r="BO5">
            <v>-10339.825000000001</v>
          </cell>
        </row>
        <row r="6">
          <cell r="A6" t="str">
            <v>Chicago CGPHY GAS SPOTFixed PriceSum of currentvolume</v>
          </cell>
          <cell r="B6" t="str">
            <v>Chicago CG</v>
          </cell>
          <cell r="C6" t="str">
            <v>PHY GAS SPOT</v>
          </cell>
          <cell r="D6" t="str">
            <v>Fixed Price</v>
          </cell>
          <cell r="H6" t="str">
            <v>Sum of currentvolume</v>
          </cell>
          <cell r="I6">
            <v>6000</v>
          </cell>
          <cell r="J6">
            <v>-106160</v>
          </cell>
          <cell r="K6">
            <v>128600</v>
          </cell>
          <cell r="BO6">
            <v>28440</v>
          </cell>
        </row>
        <row r="7">
          <cell r="A7" t="str">
            <v>Chicago CGPHY GAS SPOTGDD-CHISum of currentmtmvalue</v>
          </cell>
          <cell r="B7" t="str">
            <v>Chicago CG</v>
          </cell>
          <cell r="C7" t="str">
            <v>PHY GAS SPOT</v>
          </cell>
          <cell r="D7" t="str">
            <v>GDD-CHI</v>
          </cell>
          <cell r="G7" t="str">
            <v>GDD-CHI</v>
          </cell>
          <cell r="H7" t="str">
            <v>Sum of currentmtmvalue</v>
          </cell>
          <cell r="I7">
            <v>-30504.91</v>
          </cell>
          <cell r="BO7">
            <v>-30504.91</v>
          </cell>
        </row>
        <row r="8">
          <cell r="A8" t="str">
            <v>Chicago CGPHY GAS SPOTGDD-CHISum of currentvolume</v>
          </cell>
          <cell r="B8" t="str">
            <v>Chicago CG</v>
          </cell>
          <cell r="C8" t="str">
            <v>PHY GAS SPOT</v>
          </cell>
          <cell r="D8" t="str">
            <v>GDD-CHI</v>
          </cell>
          <cell r="H8" t="str">
            <v>Sum of currentvolume</v>
          </cell>
          <cell r="I8">
            <v>-47000</v>
          </cell>
          <cell r="BO8">
            <v>-47000</v>
          </cell>
        </row>
        <row r="9">
          <cell r="A9" t="str">
            <v>Chicago CGPHY GAS SPOTNGI-CHISum of currentmtmvalue</v>
          </cell>
          <cell r="B9" t="str">
            <v>Chicago CG</v>
          </cell>
          <cell r="C9" t="str">
            <v>PHY GAS SPOT</v>
          </cell>
          <cell r="D9" t="str">
            <v>NGI-CHI</v>
          </cell>
          <cell r="G9" t="str">
            <v>NGI-CHI</v>
          </cell>
          <cell r="H9" t="str">
            <v>Sum of currentmtmvalue</v>
          </cell>
          <cell r="K9">
            <v>2712.5</v>
          </cell>
          <cell r="BO9">
            <v>2712.5</v>
          </cell>
        </row>
        <row r="10">
          <cell r="A10" t="str">
            <v>Chicago CGPHY GAS SPOTNGI-CHISum of currentvolume</v>
          </cell>
          <cell r="B10" t="str">
            <v>Chicago CG</v>
          </cell>
          <cell r="C10" t="str">
            <v>PHY GAS SPOT</v>
          </cell>
          <cell r="D10" t="str">
            <v>NGI-CHI</v>
          </cell>
          <cell r="H10" t="str">
            <v>Sum of currentvolume</v>
          </cell>
          <cell r="K10">
            <v>155000</v>
          </cell>
          <cell r="BO10">
            <v>155000</v>
          </cell>
        </row>
        <row r="11">
          <cell r="A11" t="str">
            <v>Chicago CGPHY GAS TERMFixed PriceSum of currentmtmvalue</v>
          </cell>
          <cell r="B11" t="str">
            <v>Chicago CG</v>
          </cell>
          <cell r="C11" t="str">
            <v>PHY GAS TERM</v>
          </cell>
          <cell r="D11" t="str">
            <v>Fixed Price</v>
          </cell>
          <cell r="F11" t="str">
            <v>PHY GAS TERM</v>
          </cell>
          <cell r="G11" t="str">
            <v>Fixed Price</v>
          </cell>
          <cell r="H11" t="str">
            <v>Sum of currentmtmvalue</v>
          </cell>
          <cell r="I11">
            <v>5225.8301149999897</v>
          </cell>
          <cell r="BO11">
            <v>5225.8301149999897</v>
          </cell>
        </row>
        <row r="12">
          <cell r="A12" t="str">
            <v>Chicago CGPHY GAS TERMFixed PriceSum of currentvolume</v>
          </cell>
          <cell r="B12" t="str">
            <v>Chicago CG</v>
          </cell>
          <cell r="C12" t="str">
            <v>PHY GAS TERM</v>
          </cell>
          <cell r="D12" t="str">
            <v>Fixed Price</v>
          </cell>
          <cell r="H12" t="str">
            <v>Sum of currentvolume</v>
          </cell>
          <cell r="I12">
            <v>-45442.000999999997</v>
          </cell>
          <cell r="BO12">
            <v>-45442.000999999997</v>
          </cell>
        </row>
        <row r="13">
          <cell r="A13" t="str">
            <v>Chicago CGPHY GAS TERMNGI-CHISum of currentmtmvalue</v>
          </cell>
          <cell r="B13" t="str">
            <v>Chicago CG</v>
          </cell>
          <cell r="C13" t="str">
            <v>PHY GAS TERM</v>
          </cell>
          <cell r="D13" t="str">
            <v>NGI-CHI</v>
          </cell>
          <cell r="G13" t="str">
            <v>NGI-CHI</v>
          </cell>
          <cell r="H13" t="str">
            <v>Sum of currentmtmvalue</v>
          </cell>
          <cell r="I13">
            <v>-57657.409925099702</v>
          </cell>
          <cell r="J13">
            <v>-56157.763205199903</v>
          </cell>
          <cell r="K13">
            <v>-68795.831999999806</v>
          </cell>
          <cell r="L13">
            <v>-48780.540000000081</v>
          </cell>
          <cell r="M13">
            <v>-39736.028759000081</v>
          </cell>
          <cell r="N13">
            <v>-38853.171595000094</v>
          </cell>
          <cell r="O13">
            <v>-35744.549499999914</v>
          </cell>
          <cell r="P13">
            <v>-36530.137699000057</v>
          </cell>
          <cell r="Q13">
            <v>-36641.245999999999</v>
          </cell>
          <cell r="R13">
            <v>-56229.804246000058</v>
          </cell>
          <cell r="S13">
            <v>-66769.744500000103</v>
          </cell>
          <cell r="T13">
            <v>-69220.280999999901</v>
          </cell>
          <cell r="U13">
            <v>-49810.580500000004</v>
          </cell>
          <cell r="V13">
            <v>-47022.699999999903</v>
          </cell>
          <cell r="W13">
            <v>-45652.7785</v>
          </cell>
          <cell r="BO13">
            <v>-753602.56742929982</v>
          </cell>
        </row>
        <row r="14">
          <cell r="A14" t="str">
            <v>Chicago CGPHY GAS TERMNGI-CHISum of currentvolume</v>
          </cell>
          <cell r="B14" t="str">
            <v>Chicago CG</v>
          </cell>
          <cell r="C14" t="str">
            <v>PHY GAS TERM</v>
          </cell>
          <cell r="D14" t="str">
            <v>NGI-CHI</v>
          </cell>
          <cell r="H14" t="str">
            <v>Sum of currentvolume</v>
          </cell>
          <cell r="I14">
            <v>-239087.99920000002</v>
          </cell>
          <cell r="J14">
            <v>-252789.402</v>
          </cell>
          <cell r="K14">
            <v>-202794</v>
          </cell>
          <cell r="L14">
            <v>540000</v>
          </cell>
          <cell r="M14">
            <v>253259</v>
          </cell>
          <cell r="N14">
            <v>242095</v>
          </cell>
          <cell r="O14">
            <v>-39825</v>
          </cell>
          <cell r="P14">
            <v>-47801</v>
          </cell>
          <cell r="Q14">
            <v>-58294</v>
          </cell>
          <cell r="R14">
            <v>-231754</v>
          </cell>
          <cell r="S14">
            <v>-459565</v>
          </cell>
          <cell r="T14">
            <v>-478604</v>
          </cell>
          <cell r="U14">
            <v>-306341</v>
          </cell>
          <cell r="V14">
            <v>-293318</v>
          </cell>
          <cell r="W14">
            <v>-266169</v>
          </cell>
          <cell r="BO14">
            <v>-1840988.4012</v>
          </cell>
        </row>
        <row r="15">
          <cell r="A15" t="str">
            <v>Chicago CGPHY GAS TERMNYMEX HHSum of currentmtmvalue</v>
          </cell>
          <cell r="B15" t="str">
            <v>Chicago CG</v>
          </cell>
          <cell r="C15" t="str">
            <v>PHY GAS TERM</v>
          </cell>
          <cell r="D15" t="str">
            <v>NYMEX HH</v>
          </cell>
          <cell r="G15" t="str">
            <v>NYMEX HH</v>
          </cell>
          <cell r="H15" t="str">
            <v>Sum of currentmtmvalue</v>
          </cell>
          <cell r="I15">
            <v>1029.994721900001</v>
          </cell>
          <cell r="J15">
            <v>10675.03224479999</v>
          </cell>
          <cell r="K15">
            <v>11166.913999999988</v>
          </cell>
          <cell r="L15">
            <v>429.72237570000198</v>
          </cell>
          <cell r="M15">
            <v>1273.0027023</v>
          </cell>
          <cell r="N15">
            <v>1217.2711409999899</v>
          </cell>
          <cell r="O15">
            <v>1058.165</v>
          </cell>
          <cell r="P15">
            <v>1352.7175778999899</v>
          </cell>
          <cell r="Q15">
            <v>1039.87725</v>
          </cell>
          <cell r="R15">
            <v>1194.5628566999901</v>
          </cell>
          <cell r="BO15">
            <v>30437.259870299953</v>
          </cell>
        </row>
        <row r="16">
          <cell r="A16" t="str">
            <v>Chicago CGPHY GAS TERMNYMEX HHSum of currentvolume</v>
          </cell>
          <cell r="B16" t="str">
            <v>Chicago CG</v>
          </cell>
          <cell r="C16" t="str">
            <v>PHY GAS TERM</v>
          </cell>
          <cell r="D16" t="str">
            <v>NYMEX HH</v>
          </cell>
          <cell r="H16" t="str">
            <v>Sum of currentvolume</v>
          </cell>
          <cell r="I16">
            <v>-8324.9973000000009</v>
          </cell>
          <cell r="J16">
            <v>-47387.001199999999</v>
          </cell>
          <cell r="K16">
            <v>-47701</v>
          </cell>
          <cell r="L16">
            <v>-15625.7</v>
          </cell>
          <cell r="M16">
            <v>-29952.3</v>
          </cell>
          <cell r="N16">
            <v>-28641</v>
          </cell>
          <cell r="O16">
            <v>-24898</v>
          </cell>
          <cell r="P16">
            <v>-31827.9</v>
          </cell>
          <cell r="Q16">
            <v>-24467.7</v>
          </cell>
          <cell r="R16">
            <v>-28106.7</v>
          </cell>
          <cell r="BO16">
            <v>-286932.29849999998</v>
          </cell>
        </row>
        <row r="17">
          <cell r="A17" t="str">
            <v>CinergyPHY GAS SPOTFixed PriceSum of currentmtmvalue</v>
          </cell>
          <cell r="B17" t="str">
            <v>Cinergy</v>
          </cell>
          <cell r="C17" t="str">
            <v>PHY GAS SPOT</v>
          </cell>
          <cell r="D17" t="str">
            <v>Fixed Price</v>
          </cell>
          <cell r="E17" t="str">
            <v>Cinergy</v>
          </cell>
          <cell r="F17" t="str">
            <v>PHY GAS SPOT</v>
          </cell>
          <cell r="G17" t="str">
            <v>Fixed Price</v>
          </cell>
          <cell r="H17" t="str">
            <v>Sum of currentmtmvalue</v>
          </cell>
          <cell r="J17">
            <v>1610.75</v>
          </cell>
          <cell r="BO17">
            <v>1610.75</v>
          </cell>
        </row>
        <row r="18">
          <cell r="A18" t="str">
            <v>CinergyPHY GAS SPOTFixed PriceSum of currentvolume</v>
          </cell>
          <cell r="B18" t="str">
            <v>Cinergy</v>
          </cell>
          <cell r="C18" t="str">
            <v>PHY GAS SPOT</v>
          </cell>
          <cell r="D18" t="str">
            <v>Fixed Price</v>
          </cell>
          <cell r="H18" t="str">
            <v>Sum of currentvolume</v>
          </cell>
          <cell r="J18">
            <v>-379</v>
          </cell>
          <cell r="BO18">
            <v>-379</v>
          </cell>
        </row>
        <row r="19">
          <cell r="A19" t="str">
            <v>CinergyPHY GAS SPOTGDD-TGTSLSum of currentmtmvalue</v>
          </cell>
          <cell r="B19" t="str">
            <v>Cinergy</v>
          </cell>
          <cell r="C19" t="str">
            <v>PHY GAS SPOT</v>
          </cell>
          <cell r="D19" t="str">
            <v>GDD-TGTSL</v>
          </cell>
          <cell r="G19" t="str">
            <v>GDD-TGTSL</v>
          </cell>
          <cell r="H19" t="str">
            <v>Sum of currentmtmvalue</v>
          </cell>
          <cell r="I19">
            <v>-2284.0019907629999</v>
          </cell>
          <cell r="J19">
            <v>-937.58915000000002</v>
          </cell>
          <cell r="BO19">
            <v>-3221.5911407630001</v>
          </cell>
        </row>
        <row r="20">
          <cell r="A20" t="str">
            <v>CinergyPHY GAS SPOTGDD-TGTSLSum of currentvolume</v>
          </cell>
          <cell r="B20" t="str">
            <v>Cinergy</v>
          </cell>
          <cell r="C20" t="str">
            <v>PHY GAS SPOT</v>
          </cell>
          <cell r="D20" t="str">
            <v>GDD-TGTSL</v>
          </cell>
          <cell r="H20" t="str">
            <v>Sum of currentvolume</v>
          </cell>
          <cell r="I20">
            <v>913.99929999999995</v>
          </cell>
          <cell r="J20">
            <v>379</v>
          </cell>
          <cell r="BO20">
            <v>1292.9992999999999</v>
          </cell>
        </row>
        <row r="21">
          <cell r="A21" t="str">
            <v>CinergyPHY GAS TERMFixed PriceSum of currentmtmvalue</v>
          </cell>
          <cell r="B21" t="str">
            <v>Cinergy</v>
          </cell>
          <cell r="C21" t="str">
            <v>PHY GAS TERM</v>
          </cell>
          <cell r="D21" t="str">
            <v>Fixed Price</v>
          </cell>
          <cell r="F21" t="str">
            <v>PHY GAS TERM</v>
          </cell>
          <cell r="G21" t="str">
            <v>Fixed Price</v>
          </cell>
          <cell r="H21" t="str">
            <v>Sum of currentmtmvalue</v>
          </cell>
          <cell r="I21">
            <v>3884.4970250000001</v>
          </cell>
          <cell r="BO21">
            <v>3884.4970250000001</v>
          </cell>
        </row>
        <row r="22">
          <cell r="A22" t="str">
            <v>CinergyPHY GAS TERMFixed PriceSum of currentvolume</v>
          </cell>
          <cell r="B22" t="str">
            <v>Cinergy</v>
          </cell>
          <cell r="C22" t="str">
            <v>PHY GAS TERM</v>
          </cell>
          <cell r="D22" t="str">
            <v>Fixed Price</v>
          </cell>
          <cell r="H22" t="str">
            <v>Sum of currentvolume</v>
          </cell>
          <cell r="I22">
            <v>-913.99929999999995</v>
          </cell>
          <cell r="BO22">
            <v>-913.99929999999995</v>
          </cell>
        </row>
        <row r="23">
          <cell r="A23" t="str">
            <v>Colorado Interstate GasGAS SERVICESNYMEX HHSum of currentmtmvalue</v>
          </cell>
          <cell r="B23" t="str">
            <v>Colorado Interstate Gas</v>
          </cell>
          <cell r="C23" t="str">
            <v>GAS SERVICES</v>
          </cell>
          <cell r="D23" t="str">
            <v>NYMEX HH</v>
          </cell>
          <cell r="E23" t="str">
            <v>Colorado Interstate Gas</v>
          </cell>
          <cell r="F23" t="str">
            <v>GAS SERVICES</v>
          </cell>
          <cell r="G23" t="str">
            <v>NYMEX HH</v>
          </cell>
          <cell r="H23" t="str">
            <v>Sum of currentmtmvalue</v>
          </cell>
          <cell r="I23">
            <v>106003.26</v>
          </cell>
          <cell r="J23">
            <v>72261.672000000006</v>
          </cell>
          <cell r="K23">
            <v>94077.436000000002</v>
          </cell>
          <cell r="BO23">
            <v>272342.36800000002</v>
          </cell>
        </row>
        <row r="24">
          <cell r="A24" t="str">
            <v>Colorado Interstate GasGAS SERVICESNYMEX HHSum of currentvolume</v>
          </cell>
          <cell r="B24" t="str">
            <v>Colorado Interstate Gas</v>
          </cell>
          <cell r="C24" t="str">
            <v>GAS SERVICES</v>
          </cell>
          <cell r="D24" t="str">
            <v>NYMEX HH</v>
          </cell>
          <cell r="H24" t="str">
            <v>Sum of currentvolume</v>
          </cell>
          <cell r="I24">
            <v>-45012</v>
          </cell>
          <cell r="J24">
            <v>-40012</v>
          </cell>
          <cell r="K24">
            <v>-42997</v>
          </cell>
          <cell r="BO24">
            <v>-128021</v>
          </cell>
        </row>
        <row r="25">
          <cell r="A25" t="str">
            <v>Colorado Interstate GasPHY GAS SPOTFixed PriceSum of currentmtmvalue</v>
          </cell>
          <cell r="B25" t="str">
            <v>Colorado Interstate Gas</v>
          </cell>
          <cell r="C25" t="str">
            <v>PHY GAS SPOT</v>
          </cell>
          <cell r="D25" t="str">
            <v>Fixed Price</v>
          </cell>
          <cell r="F25" t="str">
            <v>PHY GAS SPOT</v>
          </cell>
          <cell r="G25" t="str">
            <v>Fixed Price</v>
          </cell>
          <cell r="H25" t="str">
            <v>Sum of currentmtmvalue</v>
          </cell>
          <cell r="J25">
            <v>-6223.6776</v>
          </cell>
          <cell r="BO25">
            <v>-6223.6776</v>
          </cell>
        </row>
        <row r="26">
          <cell r="A26" t="str">
            <v>Colorado Interstate GasPHY GAS SPOTFixed PriceSum of currentvolume</v>
          </cell>
          <cell r="B26" t="str">
            <v>Colorado Interstate Gas</v>
          </cell>
          <cell r="C26" t="str">
            <v>PHY GAS SPOT</v>
          </cell>
          <cell r="D26" t="str">
            <v>Fixed Price</v>
          </cell>
          <cell r="H26" t="str">
            <v>Sum of currentvolume</v>
          </cell>
          <cell r="J26">
            <v>2734</v>
          </cell>
          <cell r="BO26">
            <v>2734</v>
          </cell>
        </row>
        <row r="27">
          <cell r="A27" t="str">
            <v>DominionIMBALANCEFixed PriceSum of currentmtmvalue</v>
          </cell>
          <cell r="B27" t="str">
            <v>Dominion</v>
          </cell>
          <cell r="C27" t="str">
            <v>IMBALANCE</v>
          </cell>
          <cell r="D27" t="str">
            <v>Fixed Price</v>
          </cell>
          <cell r="E27" t="str">
            <v>Dominion</v>
          </cell>
          <cell r="F27" t="str">
            <v>IMBALANCE</v>
          </cell>
          <cell r="G27" t="str">
            <v>Fixed Price</v>
          </cell>
          <cell r="H27" t="str">
            <v>Sum of currentmtmvalue</v>
          </cell>
          <cell r="I27">
            <v>-4652.9355599999999</v>
          </cell>
          <cell r="BO27">
            <v>-4652.9355599999999</v>
          </cell>
        </row>
        <row r="28">
          <cell r="A28" t="str">
            <v>DominionIMBALANCEFixed PriceSum of currentvolume</v>
          </cell>
          <cell r="B28" t="str">
            <v>Dominion</v>
          </cell>
          <cell r="C28" t="str">
            <v>IMBALANCE</v>
          </cell>
          <cell r="D28" t="str">
            <v>Fixed Price</v>
          </cell>
          <cell r="H28" t="str">
            <v>Sum of currentvolume</v>
          </cell>
          <cell r="I28">
            <v>2087.1</v>
          </cell>
          <cell r="BO28">
            <v>2087.1</v>
          </cell>
        </row>
        <row r="29">
          <cell r="A29" t="str">
            <v>DominionPHY GAS SPOTFixed PriceSum of currentmtmvalue</v>
          </cell>
          <cell r="B29" t="str">
            <v>Dominion</v>
          </cell>
          <cell r="C29" t="str">
            <v>PHY GAS SPOT</v>
          </cell>
          <cell r="D29" t="str">
            <v>Fixed Price</v>
          </cell>
          <cell r="F29" t="str">
            <v>PHY GAS SPOT</v>
          </cell>
          <cell r="G29" t="str">
            <v>Fixed Price</v>
          </cell>
          <cell r="H29" t="str">
            <v>Sum of currentmtmvalue</v>
          </cell>
          <cell r="J29">
            <v>-29183.615999999998</v>
          </cell>
          <cell r="K29">
            <v>-39060</v>
          </cell>
          <cell r="BO29">
            <v>-68243.615999999995</v>
          </cell>
        </row>
        <row r="30">
          <cell r="A30" t="str">
            <v>DominionPHY GAS SPOTFixed PriceSum of currentvolume</v>
          </cell>
          <cell r="B30" t="str">
            <v>Dominion</v>
          </cell>
          <cell r="C30" t="str">
            <v>PHY GAS SPOT</v>
          </cell>
          <cell r="D30" t="str">
            <v>Fixed Price</v>
          </cell>
          <cell r="H30" t="str">
            <v>Sum of currentvolume</v>
          </cell>
          <cell r="J30">
            <v>12936</v>
          </cell>
          <cell r="K30">
            <v>13950</v>
          </cell>
          <cell r="BO30">
            <v>26886</v>
          </cell>
        </row>
        <row r="31">
          <cell r="A31" t="str">
            <v>DominionPHY GAS TERMFixed PriceSum of currentmtmvalue</v>
          </cell>
          <cell r="B31" t="str">
            <v>Dominion</v>
          </cell>
          <cell r="C31" t="str">
            <v>PHY GAS TERM</v>
          </cell>
          <cell r="D31" t="str">
            <v>Fixed Price</v>
          </cell>
          <cell r="F31" t="str">
            <v>PHY GAS TERM</v>
          </cell>
          <cell r="G31" t="str">
            <v>Fixed Price</v>
          </cell>
          <cell r="H31" t="str">
            <v>Sum of currentmtmvalue</v>
          </cell>
          <cell r="I31">
            <v>8766.2957039999892</v>
          </cell>
          <cell r="BO31">
            <v>8766.2957039999892</v>
          </cell>
        </row>
        <row r="32">
          <cell r="A32" t="str">
            <v>DominionPHY GAS TERMFixed PriceSum of currentvolume</v>
          </cell>
          <cell r="B32" t="str">
            <v>Dominion</v>
          </cell>
          <cell r="C32" t="str">
            <v>PHY GAS TERM</v>
          </cell>
          <cell r="D32" t="str">
            <v>Fixed Price</v>
          </cell>
          <cell r="H32" t="str">
            <v>Sum of currentvolume</v>
          </cell>
          <cell r="I32">
            <v>-14620.998100000001</v>
          </cell>
          <cell r="BO32">
            <v>-14620.998100000001</v>
          </cell>
        </row>
        <row r="33">
          <cell r="A33" t="str">
            <v>DominionPHY GAS TERMIF-DOMAPSum of currentmtmvalue</v>
          </cell>
          <cell r="B33" t="str">
            <v>Dominion</v>
          </cell>
          <cell r="C33" t="str">
            <v>PHY GAS TERM</v>
          </cell>
          <cell r="D33" t="str">
            <v>IF-DOMAP</v>
          </cell>
          <cell r="G33" t="str">
            <v>IF-DOMAP</v>
          </cell>
          <cell r="H33" t="str">
            <v>Sum of currentmtmvalue</v>
          </cell>
          <cell r="I33">
            <v>-57753</v>
          </cell>
          <cell r="BO33">
            <v>-57753</v>
          </cell>
        </row>
        <row r="34">
          <cell r="A34" t="str">
            <v>DominionPHY GAS TERMIF-DOMAPSum of currentvolume</v>
          </cell>
          <cell r="B34" t="str">
            <v>Dominion</v>
          </cell>
          <cell r="C34" t="str">
            <v>PHY GAS TERM</v>
          </cell>
          <cell r="D34" t="str">
            <v>IF-DOMAP</v>
          </cell>
          <cell r="H34" t="str">
            <v>Sum of currentvolume</v>
          </cell>
          <cell r="I34">
            <v>18600</v>
          </cell>
          <cell r="BO34">
            <v>18600</v>
          </cell>
        </row>
        <row r="35">
          <cell r="A35" t="str">
            <v>DominionPHY GAS TERMNYMEX HHSum of currentmtmvalue</v>
          </cell>
          <cell r="B35" t="str">
            <v>Dominion</v>
          </cell>
          <cell r="C35" t="str">
            <v>PHY GAS TERM</v>
          </cell>
          <cell r="D35" t="str">
            <v>NYMEX HH</v>
          </cell>
          <cell r="G35" t="str">
            <v>NYMEX HH</v>
          </cell>
          <cell r="H35" t="str">
            <v>Sum of currentmtmvalue</v>
          </cell>
          <cell r="I35">
            <v>729.43099199999995</v>
          </cell>
          <cell r="J35">
            <v>10566.244999999999</v>
          </cell>
          <cell r="K35">
            <v>9295.35</v>
          </cell>
          <cell r="L35">
            <v>3474.10249999999</v>
          </cell>
          <cell r="BO35">
            <v>24065.128491999985</v>
          </cell>
        </row>
        <row r="36">
          <cell r="A36" t="str">
            <v>DominionPHY GAS TERMNYMEX HHSum of currentvolume</v>
          </cell>
          <cell r="B36" t="str">
            <v>Dominion</v>
          </cell>
          <cell r="C36" t="str">
            <v>PHY GAS TERM</v>
          </cell>
          <cell r="D36" t="str">
            <v>NYMEX HH</v>
          </cell>
          <cell r="H36" t="str">
            <v>Sum of currentvolume</v>
          </cell>
          <cell r="I36">
            <v>-1519.6014</v>
          </cell>
          <cell r="J36">
            <v>-16125.101599999998</v>
          </cell>
          <cell r="K36">
            <v>-13950</v>
          </cell>
          <cell r="L36">
            <v>-6649</v>
          </cell>
          <cell r="BO36">
            <v>-38243.702999999994</v>
          </cell>
        </row>
        <row r="37">
          <cell r="A37" t="str">
            <v>HHPHY GAS SPOTIF-TGTSLSum of currentmtmvalue</v>
          </cell>
          <cell r="B37" t="str">
            <v>HH</v>
          </cell>
          <cell r="C37" t="str">
            <v>PHY GAS SPOT</v>
          </cell>
          <cell r="D37" t="str">
            <v>IF-TGTSL</v>
          </cell>
          <cell r="E37" t="str">
            <v>HH</v>
          </cell>
          <cell r="F37" t="str">
            <v>PHY GAS SPOT</v>
          </cell>
          <cell r="G37" t="str">
            <v>IF-TGTSL</v>
          </cell>
          <cell r="H37" t="str">
            <v>Sum of currentmtmvalue</v>
          </cell>
          <cell r="K37">
            <v>-7337.7</v>
          </cell>
          <cell r="BO37">
            <v>-7337.7</v>
          </cell>
        </row>
        <row r="38">
          <cell r="A38" t="str">
            <v>HHPHY GAS SPOTIF-TGTSLSum of currentvolume</v>
          </cell>
          <cell r="B38" t="str">
            <v>HH</v>
          </cell>
          <cell r="C38" t="str">
            <v>PHY GAS SPOT</v>
          </cell>
          <cell r="D38" t="str">
            <v>IF-TGTSL</v>
          </cell>
          <cell r="H38" t="str">
            <v>Sum of currentvolume</v>
          </cell>
          <cell r="K38">
            <v>2790</v>
          </cell>
          <cell r="BO38">
            <v>2790</v>
          </cell>
        </row>
        <row r="39">
          <cell r="A39" t="str">
            <v>HHPHY GAS TERMFixed PriceSum of currentmtmvalue</v>
          </cell>
          <cell r="B39" t="str">
            <v>HH</v>
          </cell>
          <cell r="C39" t="str">
            <v>PHY GAS TERM</v>
          </cell>
          <cell r="D39" t="str">
            <v>Fixed Price</v>
          </cell>
          <cell r="F39" t="str">
            <v>PHY GAS TERM</v>
          </cell>
          <cell r="G39" t="str">
            <v>Fixed Price</v>
          </cell>
          <cell r="H39" t="str">
            <v>Sum of currentmtmvalu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BO39">
            <v>0</v>
          </cell>
        </row>
        <row r="40">
          <cell r="A40" t="str">
            <v>HHPHY GAS TERMFixed PriceSum of currentvolume</v>
          </cell>
          <cell r="B40" t="str">
            <v>HH</v>
          </cell>
          <cell r="C40" t="str">
            <v>PHY GAS TERM</v>
          </cell>
          <cell r="D40" t="str">
            <v>Fixed Price</v>
          </cell>
          <cell r="H40" t="str">
            <v>Sum of currentvolume</v>
          </cell>
          <cell r="L40">
            <v>-1722</v>
          </cell>
          <cell r="M40">
            <v>-1300</v>
          </cell>
          <cell r="N40">
            <v>-1293</v>
          </cell>
          <cell r="O40">
            <v>-978</v>
          </cell>
          <cell r="P40">
            <v>-1497</v>
          </cell>
          <cell r="Q40">
            <v>-1446</v>
          </cell>
          <cell r="R40">
            <v>-1257</v>
          </cell>
          <cell r="S40">
            <v>-2474</v>
          </cell>
          <cell r="BO40">
            <v>-11967</v>
          </cell>
        </row>
        <row r="41">
          <cell r="A41" t="str">
            <v>HHPHY GAS TERMIF-COLAPSum of currentmtmvalue</v>
          </cell>
          <cell r="B41" t="str">
            <v>HH</v>
          </cell>
          <cell r="C41" t="str">
            <v>PHY GAS TERM</v>
          </cell>
          <cell r="D41" t="str">
            <v>IF-COLAP</v>
          </cell>
          <cell r="G41" t="str">
            <v>IF-COLAP</v>
          </cell>
          <cell r="H41" t="str">
            <v>Sum of currentmtmvalue</v>
          </cell>
          <cell r="I41">
            <v>281.53224</v>
          </cell>
          <cell r="J41">
            <v>473.36756400000002</v>
          </cell>
          <cell r="L41">
            <v>6354.18</v>
          </cell>
          <cell r="M41">
            <v>4829.5</v>
          </cell>
          <cell r="N41">
            <v>9705.2579999999998</v>
          </cell>
          <cell r="O41">
            <v>11108.124</v>
          </cell>
          <cell r="P41">
            <v>22700.508000000002</v>
          </cell>
          <cell r="Q41">
            <v>27502.92</v>
          </cell>
          <cell r="R41">
            <v>31533.101999999999</v>
          </cell>
          <cell r="S41">
            <v>76441.652000000016</v>
          </cell>
          <cell r="BO41">
            <v>190930.14380400002</v>
          </cell>
        </row>
        <row r="42">
          <cell r="A42" t="str">
            <v>HHPHY GAS TERMIF-COLAPSum of currentvolume</v>
          </cell>
          <cell r="B42" t="str">
            <v>HH</v>
          </cell>
          <cell r="C42" t="str">
            <v>PHY GAS TERM</v>
          </cell>
          <cell r="D42" t="str">
            <v>IF-COLAP</v>
          </cell>
          <cell r="H42" t="str">
            <v>Sum of currentvolume</v>
          </cell>
          <cell r="I42">
            <v>-92.004000000000005</v>
          </cell>
          <cell r="J42">
            <v>-194.00309999999999</v>
          </cell>
          <cell r="L42">
            <v>-1722</v>
          </cell>
          <cell r="M42">
            <v>-1300</v>
          </cell>
          <cell r="N42">
            <v>-2586</v>
          </cell>
          <cell r="O42">
            <v>-2934</v>
          </cell>
          <cell r="P42">
            <v>-5988</v>
          </cell>
          <cell r="Q42">
            <v>-7230</v>
          </cell>
          <cell r="R42">
            <v>-7542</v>
          </cell>
          <cell r="S42">
            <v>-17318</v>
          </cell>
          <cell r="BO42">
            <v>-46906.007100000003</v>
          </cell>
        </row>
        <row r="43">
          <cell r="A43" t="str">
            <v>HHPHY GAS TERMNYMEX HHSum of currentmtmvalue</v>
          </cell>
          <cell r="B43" t="str">
            <v>HH</v>
          </cell>
          <cell r="C43" t="str">
            <v>PHY GAS TERM</v>
          </cell>
          <cell r="D43" t="str">
            <v>NYMEX HH</v>
          </cell>
          <cell r="G43" t="str">
            <v>NYMEX HH</v>
          </cell>
          <cell r="H43" t="str">
            <v>Sum of currentmtmvalue</v>
          </cell>
          <cell r="I43">
            <v>10795.966785000001</v>
          </cell>
          <cell r="J43">
            <v>7760.7321318000004</v>
          </cell>
          <cell r="L43">
            <v>6801.9</v>
          </cell>
          <cell r="M43">
            <v>5167.5</v>
          </cell>
          <cell r="N43">
            <v>10377.618</v>
          </cell>
          <cell r="O43">
            <v>11870.964</v>
          </cell>
          <cell r="P43">
            <v>24257.387999999999</v>
          </cell>
          <cell r="Q43">
            <v>29382.720000000001</v>
          </cell>
          <cell r="R43">
            <v>32513.561999999998</v>
          </cell>
          <cell r="S43">
            <v>78692.991999999998</v>
          </cell>
          <cell r="BO43">
            <v>217621.3429168</v>
          </cell>
        </row>
        <row r="44">
          <cell r="A44" t="str">
            <v>HHPHY GAS TERMNYMEX HHSum of currentvolume</v>
          </cell>
          <cell r="B44" t="str">
            <v>HH</v>
          </cell>
          <cell r="C44" t="str">
            <v>PHY GAS TERM</v>
          </cell>
          <cell r="D44" t="str">
            <v>NYMEX HH</v>
          </cell>
          <cell r="H44" t="str">
            <v>Sum of currentvolume</v>
          </cell>
          <cell r="I44">
            <v>-3357.9989999999998</v>
          </cell>
          <cell r="J44">
            <v>-2911.0023000000001</v>
          </cell>
          <cell r="L44">
            <v>-1722</v>
          </cell>
          <cell r="M44">
            <v>-1300</v>
          </cell>
          <cell r="N44">
            <v>-2586</v>
          </cell>
          <cell r="O44">
            <v>-2934</v>
          </cell>
          <cell r="P44">
            <v>-5988</v>
          </cell>
          <cell r="Q44">
            <v>-7230</v>
          </cell>
          <cell r="R44">
            <v>-7542</v>
          </cell>
          <cell r="S44">
            <v>-17318</v>
          </cell>
          <cell r="BO44">
            <v>-52889.001300000004</v>
          </cell>
        </row>
        <row r="45">
          <cell r="A45" t="str">
            <v>MalinPHY GAS SPOTNGI-CBMALSum of currentmtmvalue</v>
          </cell>
          <cell r="B45" t="str">
            <v>Malin</v>
          </cell>
          <cell r="C45" t="str">
            <v>PHY GAS SPOT</v>
          </cell>
          <cell r="D45" t="str">
            <v>NGI-CBMAL</v>
          </cell>
          <cell r="E45" t="str">
            <v>Malin</v>
          </cell>
          <cell r="F45" t="str">
            <v>PHY GAS SPOT</v>
          </cell>
          <cell r="G45" t="str">
            <v>NGI-CBMAL</v>
          </cell>
          <cell r="H45" t="str">
            <v>Sum of currentmtmvalue</v>
          </cell>
          <cell r="I45">
            <v>-98028.986346000005</v>
          </cell>
          <cell r="BO45">
            <v>-98028.986346000005</v>
          </cell>
        </row>
        <row r="46">
          <cell r="A46" t="str">
            <v>MalinPHY GAS SPOTNGI-CBMALSum of currentvolume</v>
          </cell>
          <cell r="B46" t="str">
            <v>Malin</v>
          </cell>
          <cell r="C46" t="str">
            <v>PHY GAS SPOT</v>
          </cell>
          <cell r="D46" t="str">
            <v>NGI-CBMAL</v>
          </cell>
          <cell r="H46" t="str">
            <v>Sum of currentvolume</v>
          </cell>
          <cell r="I46">
            <v>37558.998599999999</v>
          </cell>
          <cell r="BO46">
            <v>37558.998599999999</v>
          </cell>
        </row>
        <row r="47">
          <cell r="A47" t="str">
            <v>Nevada DeliveryGAS SERVICESSES-SWGSum of currentmtmvalue</v>
          </cell>
          <cell r="B47" t="str">
            <v>Nevada Delivery</v>
          </cell>
          <cell r="C47" t="str">
            <v>GAS SERVICES</v>
          </cell>
          <cell r="D47" t="str">
            <v>SES-SWG</v>
          </cell>
          <cell r="E47" t="str">
            <v>Nevada Delivery</v>
          </cell>
          <cell r="F47" t="str">
            <v>GAS SERVICES</v>
          </cell>
          <cell r="G47" t="str">
            <v>SES-SWG</v>
          </cell>
          <cell r="H47" t="str">
            <v>Sum of currentmtmvalue</v>
          </cell>
          <cell r="I47">
            <v>16220</v>
          </cell>
          <cell r="J47">
            <v>12945</v>
          </cell>
          <cell r="K47">
            <v>12500</v>
          </cell>
          <cell r="L47">
            <v>12500</v>
          </cell>
          <cell r="M47">
            <v>12500</v>
          </cell>
          <cell r="N47">
            <v>12500</v>
          </cell>
          <cell r="O47">
            <v>12500</v>
          </cell>
          <cell r="P47">
            <v>12500</v>
          </cell>
          <cell r="Q47">
            <v>12500</v>
          </cell>
          <cell r="R47">
            <v>12500</v>
          </cell>
          <cell r="BO47">
            <v>129165</v>
          </cell>
        </row>
        <row r="48">
          <cell r="A48" t="str">
            <v>Nevada DeliveryGAS SERVICESSES-SWGSum of currentvolume</v>
          </cell>
          <cell r="B48" t="str">
            <v>Nevada Delivery</v>
          </cell>
          <cell r="C48" t="str">
            <v>GAS SERVICES</v>
          </cell>
          <cell r="D48" t="str">
            <v>SES-SWG</v>
          </cell>
          <cell r="H48" t="str">
            <v>Sum of currentvolum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BO48">
            <v>0</v>
          </cell>
        </row>
        <row r="49">
          <cell r="A49" t="str">
            <v>Permian (El Paso)PHY GAS SPOTIF-EPPSum of currentmtmvalue</v>
          </cell>
          <cell r="B49" t="str">
            <v>Permian (El Paso)</v>
          </cell>
          <cell r="C49" t="str">
            <v>PHY GAS SPOT</v>
          </cell>
          <cell r="D49" t="str">
            <v>IF-EPP</v>
          </cell>
          <cell r="E49" t="str">
            <v>Permian (El Paso)</v>
          </cell>
          <cell r="F49" t="str">
            <v>PHY GAS SPOT</v>
          </cell>
          <cell r="G49" t="str">
            <v>IF-EPP</v>
          </cell>
          <cell r="H49" t="str">
            <v>Sum of currentmtmvalue</v>
          </cell>
          <cell r="I49">
            <v>-34112.884560999999</v>
          </cell>
          <cell r="K49">
            <v>-30411</v>
          </cell>
          <cell r="BO49">
            <v>-64523.884560999999</v>
          </cell>
        </row>
        <row r="50">
          <cell r="A50" t="str">
            <v>Permian (El Paso)PHY GAS SPOTIF-EPPSum of currentvolume</v>
          </cell>
          <cell r="B50" t="str">
            <v>Permian (El Paso)</v>
          </cell>
          <cell r="C50" t="str">
            <v>PHY GAS SPOT</v>
          </cell>
          <cell r="D50" t="str">
            <v>IF-EPP</v>
          </cell>
          <cell r="H50" t="str">
            <v>Sum of currentvolume</v>
          </cell>
          <cell r="I50">
            <v>13170.9979</v>
          </cell>
          <cell r="K50">
            <v>13950</v>
          </cell>
          <cell r="BO50">
            <v>27120.997900000002</v>
          </cell>
        </row>
        <row r="51">
          <cell r="A51" t="str">
            <v>Permian (El Paso)PHY GAS SPOTIF-TWPSum of currentmtmvalue</v>
          </cell>
          <cell r="B51" t="str">
            <v>Permian (El Paso)</v>
          </cell>
          <cell r="C51" t="str">
            <v>PHY GAS SPOT</v>
          </cell>
          <cell r="D51" t="str">
            <v>IF-TWP</v>
          </cell>
          <cell r="G51" t="str">
            <v>IF-TWP</v>
          </cell>
          <cell r="H51" t="str">
            <v>Sum of currentmtmvalue</v>
          </cell>
          <cell r="I51">
            <v>-14434.53</v>
          </cell>
          <cell r="K51">
            <v>-12377.68</v>
          </cell>
          <cell r="BO51">
            <v>-26812.21</v>
          </cell>
        </row>
        <row r="52">
          <cell r="A52" t="str">
            <v>Permian (El Paso)PHY GAS SPOTIF-TWPSum of currentvolume</v>
          </cell>
          <cell r="B52" t="str">
            <v>Permian (El Paso)</v>
          </cell>
          <cell r="C52" t="str">
            <v>PHY GAS SPOT</v>
          </cell>
          <cell r="D52" t="str">
            <v>IF-TWP</v>
          </cell>
          <cell r="H52" t="str">
            <v>Sum of currentvolume</v>
          </cell>
          <cell r="I52">
            <v>5797</v>
          </cell>
          <cell r="K52">
            <v>5704</v>
          </cell>
          <cell r="BO52">
            <v>11501</v>
          </cell>
        </row>
        <row r="53">
          <cell r="A53" t="str">
            <v>Permian (El Paso)PHY GAS TERMIF-EPPSum of currentmtmvalue</v>
          </cell>
          <cell r="B53" t="str">
            <v>Permian (El Paso)</v>
          </cell>
          <cell r="C53" t="str">
            <v>PHY GAS TERM</v>
          </cell>
          <cell r="D53" t="str">
            <v>IF-EPP</v>
          </cell>
          <cell r="F53" t="str">
            <v>PHY GAS TERM</v>
          </cell>
          <cell r="G53" t="str">
            <v>IF-EPP</v>
          </cell>
          <cell r="H53" t="str">
            <v>Sum of currentmtmvalue</v>
          </cell>
          <cell r="L53">
            <v>-49.5</v>
          </cell>
          <cell r="BO53">
            <v>-49.5</v>
          </cell>
        </row>
        <row r="54">
          <cell r="A54" t="str">
            <v>Permian (El Paso)PHY GAS TERMIF-EPPSum of currentvolume</v>
          </cell>
          <cell r="B54" t="str">
            <v>Permian (El Paso)</v>
          </cell>
          <cell r="C54" t="str">
            <v>PHY GAS TERM</v>
          </cell>
          <cell r="D54" t="str">
            <v>IF-EPP</v>
          </cell>
          <cell r="H54" t="str">
            <v>Sum of currentvolume</v>
          </cell>
          <cell r="L54">
            <v>4950</v>
          </cell>
          <cell r="BO54">
            <v>4950</v>
          </cell>
        </row>
        <row r="55">
          <cell r="A55" t="str">
            <v>PG&amp;E City GateGAS SERVICESFixed PriceSum of currentmtmvalue</v>
          </cell>
          <cell r="B55" t="str">
            <v>PG&amp;E City Gate</v>
          </cell>
          <cell r="C55" t="str">
            <v>GAS SERVICES</v>
          </cell>
          <cell r="D55" t="str">
            <v>Fixed Price</v>
          </cell>
          <cell r="E55" t="str">
            <v>PG&amp;E City Gate</v>
          </cell>
          <cell r="F55" t="str">
            <v>GAS SERVICES</v>
          </cell>
          <cell r="G55" t="str">
            <v>Fixed Price</v>
          </cell>
          <cell r="H55" t="str">
            <v>Sum of currentmtmvalue</v>
          </cell>
          <cell r="I55">
            <v>40933.335004773988</v>
          </cell>
          <cell r="J55">
            <v>43438.454327982996</v>
          </cell>
          <cell r="K55">
            <v>39944.294866369994</v>
          </cell>
          <cell r="L55">
            <v>21405.57748023</v>
          </cell>
          <cell r="M55">
            <v>16834.904047575001</v>
          </cell>
          <cell r="N55">
            <v>8400.3445414019989</v>
          </cell>
          <cell r="O55">
            <v>5896.2391661099991</v>
          </cell>
          <cell r="P55">
            <v>4679.3285542599997</v>
          </cell>
          <cell r="Q55">
            <v>7932.2431893260009</v>
          </cell>
          <cell r="R55">
            <v>14523.583498291002</v>
          </cell>
          <cell r="S55">
            <v>28167.89687842999</v>
          </cell>
          <cell r="T55">
            <v>42278.578768395979</v>
          </cell>
          <cell r="U55">
            <v>36443.686456529998</v>
          </cell>
          <cell r="V55">
            <v>32083.350591143728</v>
          </cell>
          <cell r="W55">
            <v>38237.267448809995</v>
          </cell>
          <cell r="BO55">
            <v>381199.0848196306</v>
          </cell>
        </row>
        <row r="56">
          <cell r="A56" t="str">
            <v>PG&amp;E City GateGAS SERVICESFixed PriceSum of currentvolume</v>
          </cell>
          <cell r="B56" t="str">
            <v>PG&amp;E City Gate</v>
          </cell>
          <cell r="C56" t="str">
            <v>GAS SERVICES</v>
          </cell>
          <cell r="D56" t="str">
            <v>Fixed Price</v>
          </cell>
          <cell r="H56" t="str">
            <v>Sum of currentvolume</v>
          </cell>
          <cell r="I56">
            <v>-8837.890843000001</v>
          </cell>
          <cell r="J56">
            <v>-5003.7906330000014</v>
          </cell>
          <cell r="K56">
            <v>-8450.6307799999995</v>
          </cell>
          <cell r="L56">
            <v>-4263.299696</v>
          </cell>
          <cell r="M56">
            <v>-1768.8610089999997</v>
          </cell>
          <cell r="N56">
            <v>-1790.8995160000002</v>
          </cell>
          <cell r="O56">
            <v>-1270.24982</v>
          </cell>
          <cell r="P56">
            <v>-1008.8700699999999</v>
          </cell>
          <cell r="Q56">
            <v>-1715.199781</v>
          </cell>
          <cell r="R56">
            <v>-3318.5391389999995</v>
          </cell>
          <cell r="S56">
            <v>-6799.000575</v>
          </cell>
          <cell r="T56">
            <v>-5141.9198580000011</v>
          </cell>
          <cell r="U56">
            <v>-8837.890843000001</v>
          </cell>
          <cell r="V56">
            <v>-7510.3906330000009</v>
          </cell>
          <cell r="W56">
            <v>-8450.6307799999995</v>
          </cell>
          <cell r="BO56">
            <v>-74168.063976000005</v>
          </cell>
        </row>
        <row r="57">
          <cell r="A57" t="str">
            <v>PG&amp;E City GateGAS SERVICESNGI-PGECGSum of currentmtmvalue</v>
          </cell>
          <cell r="B57" t="str">
            <v>PG&amp;E City Gate</v>
          </cell>
          <cell r="C57" t="str">
            <v>GAS SERVICES</v>
          </cell>
          <cell r="D57" t="str">
            <v>NGI-PGECG</v>
          </cell>
          <cell r="G57" t="str">
            <v>NGI-PGECG</v>
          </cell>
          <cell r="H57" t="str">
            <v>Sum of currentmtmvalue</v>
          </cell>
          <cell r="I57">
            <v>-1754.002</v>
          </cell>
          <cell r="J57">
            <v>-3551.3171308999999</v>
          </cell>
          <cell r="K57">
            <v>-4174.3350936999996</v>
          </cell>
          <cell r="L57">
            <v>431.19002699999902</v>
          </cell>
          <cell r="M57">
            <v>9.2700009999994109</v>
          </cell>
          <cell r="N57">
            <v>21.6300069999999</v>
          </cell>
          <cell r="O57">
            <v>16.170006999999899</v>
          </cell>
          <cell r="P57">
            <v>12.720006</v>
          </cell>
          <cell r="Q57">
            <v>17.760002999999799</v>
          </cell>
          <cell r="R57">
            <v>319.41002099999901</v>
          </cell>
          <cell r="S57">
            <v>669.5</v>
          </cell>
          <cell r="T57">
            <v>707.719999999999</v>
          </cell>
          <cell r="U57">
            <v>655.41</v>
          </cell>
          <cell r="V57">
            <v>298.43001099999998</v>
          </cell>
          <cell r="W57">
            <v>400.95000900000002</v>
          </cell>
          <cell r="BO57">
            <v>-5919.4941326000026</v>
          </cell>
        </row>
        <row r="58">
          <cell r="A58" t="str">
            <v>PG&amp;E City GateGAS SERVICESNGI-PGECGSum of currentvolume</v>
          </cell>
          <cell r="B58" t="str">
            <v>PG&amp;E City Gate</v>
          </cell>
          <cell r="C58" t="str">
            <v>GAS SERVICES</v>
          </cell>
          <cell r="D58" t="str">
            <v>NGI-PGECG</v>
          </cell>
          <cell r="H58" t="str">
            <v>Sum of currentvolume</v>
          </cell>
          <cell r="I58">
            <v>-3121</v>
          </cell>
          <cell r="J58">
            <v>-2713.0001000000002</v>
          </cell>
          <cell r="K58">
            <v>-4455.0001000000002</v>
          </cell>
          <cell r="L58">
            <v>-1597.0001</v>
          </cell>
          <cell r="M58">
            <v>-927.00009999999997</v>
          </cell>
          <cell r="N58">
            <v>-309.00009999999997</v>
          </cell>
          <cell r="O58">
            <v>-231.0001</v>
          </cell>
          <cell r="P58">
            <v>-212.0001</v>
          </cell>
          <cell r="Q58">
            <v>-592.00009999999997</v>
          </cell>
          <cell r="R58">
            <v>-1521.0001</v>
          </cell>
          <cell r="S58">
            <v>-2575</v>
          </cell>
          <cell r="T58">
            <v>-2722</v>
          </cell>
          <cell r="U58">
            <v>-3121</v>
          </cell>
          <cell r="V58">
            <v>-2713.0001000000002</v>
          </cell>
          <cell r="W58">
            <v>-4455.0001000000002</v>
          </cell>
          <cell r="BO58">
            <v>-31264.001099999998</v>
          </cell>
        </row>
        <row r="59">
          <cell r="A59" t="str">
            <v>PG&amp;E City GateGAS SERVICESPGE-GAS PURCH AVGSum of currentmtmvalue</v>
          </cell>
          <cell r="B59" t="str">
            <v>PG&amp;E City Gate</v>
          </cell>
          <cell r="C59" t="str">
            <v>GAS SERVICES</v>
          </cell>
          <cell r="D59" t="str">
            <v>PGE-GAS PURCH AVG</v>
          </cell>
          <cell r="G59" t="str">
            <v>PGE-GAS PURCH AVG</v>
          </cell>
          <cell r="H59" t="str">
            <v>Sum of currentmtmvalue</v>
          </cell>
          <cell r="I59">
            <v>2151.6249997249997</v>
          </cell>
          <cell r="J59">
            <v>1221.5909997449969</v>
          </cell>
          <cell r="K59">
            <v>1239.2789997649988</v>
          </cell>
          <cell r="L59">
            <v>1309.4624996649991</v>
          </cell>
          <cell r="M59">
            <v>-14.501500064999901</v>
          </cell>
          <cell r="N59">
            <v>-11.930750065000099</v>
          </cell>
          <cell r="O59">
            <v>-2.7982500650000102</v>
          </cell>
          <cell r="P59">
            <v>-2.6195000650000102</v>
          </cell>
          <cell r="Q59">
            <v>-4.2055000649999901</v>
          </cell>
          <cell r="R59">
            <v>-7.0330000000000101</v>
          </cell>
          <cell r="S59">
            <v>-13.347750065</v>
          </cell>
          <cell r="T59">
            <v>-32.828250064999999</v>
          </cell>
          <cell r="U59">
            <v>-58.877000064999201</v>
          </cell>
          <cell r="V59">
            <v>-31.915000064999901</v>
          </cell>
          <cell r="W59">
            <v>-32.916000064999899</v>
          </cell>
          <cell r="BO59">
            <v>5708.9849982499964</v>
          </cell>
        </row>
        <row r="60">
          <cell r="A60" t="str">
            <v>PG&amp;E City GateGAS SERVICESPGE-GAS PURCH AVGSum of currentvolume</v>
          </cell>
          <cell r="B60" t="str">
            <v>PG&amp;E City Gate</v>
          </cell>
          <cell r="C60" t="str">
            <v>GAS SERVICES</v>
          </cell>
          <cell r="D60" t="str">
            <v>PGE-GAS PURCH AVG</v>
          </cell>
          <cell r="H60" t="str">
            <v>Sum of currentvolume</v>
          </cell>
          <cell r="I60">
            <v>10526.199999</v>
          </cell>
          <cell r="J60">
            <v>6597.3999990000002</v>
          </cell>
          <cell r="K60">
            <v>7483.4999989999997</v>
          </cell>
          <cell r="L60">
            <v>4943.099999</v>
          </cell>
          <cell r="M60">
            <v>2515.1999989999999</v>
          </cell>
          <cell r="N60">
            <v>2777.849999</v>
          </cell>
          <cell r="O60">
            <v>2035.6499989999998</v>
          </cell>
          <cell r="P60">
            <v>1553.2999989999998</v>
          </cell>
          <cell r="Q60">
            <v>2182.099999</v>
          </cell>
          <cell r="R60">
            <v>3488.6</v>
          </cell>
          <cell r="S60">
            <v>8240.7499990000015</v>
          </cell>
          <cell r="T60">
            <v>7008.0499990000008</v>
          </cell>
          <cell r="U60">
            <v>10526.199999</v>
          </cell>
          <cell r="V60">
            <v>9103.9999989999997</v>
          </cell>
          <cell r="W60">
            <v>7483.4999989999997</v>
          </cell>
          <cell r="BO60">
            <v>86465.399986000004</v>
          </cell>
        </row>
        <row r="61">
          <cell r="A61" t="str">
            <v>PG&amp;E City GateGAS SERVICESPGE-GAS PURCH AVG-G-NR1Sum of currentmtmvalue</v>
          </cell>
          <cell r="B61" t="str">
            <v>PG&amp;E City Gate</v>
          </cell>
          <cell r="C61" t="str">
            <v>GAS SERVICES</v>
          </cell>
          <cell r="D61" t="str">
            <v>PGE-GAS PURCH AVG-G-NR1</v>
          </cell>
          <cell r="G61" t="str">
            <v>PGE-GAS PURCH AVG-G-NR1</v>
          </cell>
          <cell r="H61" t="str">
            <v>Sum of currentmtmvalue</v>
          </cell>
          <cell r="I61">
            <v>1060.366516293599</v>
          </cell>
          <cell r="J61">
            <v>-1340.664954886239</v>
          </cell>
          <cell r="K61">
            <v>-679.99808390004</v>
          </cell>
          <cell r="L61">
            <v>-446.62206532499891</v>
          </cell>
          <cell r="M61">
            <v>-73.334923999999489</v>
          </cell>
          <cell r="N61">
            <v>-47.758754939999704</v>
          </cell>
          <cell r="O61">
            <v>-55.528860204999816</v>
          </cell>
          <cell r="P61">
            <v>-42.361149609999799</v>
          </cell>
          <cell r="Q61">
            <v>-44.850000649999771</v>
          </cell>
          <cell r="R61">
            <v>-71.626118264999604</v>
          </cell>
          <cell r="S61">
            <v>-154.54721957999902</v>
          </cell>
          <cell r="T61">
            <v>-169.79950103999869</v>
          </cell>
          <cell r="U61">
            <v>-167.86123613999928</v>
          </cell>
          <cell r="V61">
            <v>-159.57958919499859</v>
          </cell>
          <cell r="W61">
            <v>-135.0686818649985</v>
          </cell>
          <cell r="BO61">
            <v>-2529.234623307671</v>
          </cell>
        </row>
        <row r="62">
          <cell r="A62" t="str">
            <v>PG&amp;E City GateGAS SERVICESPGE-GAS PURCH AVG-G-NR1Sum of currentvolume</v>
          </cell>
          <cell r="B62" t="str">
            <v>PG&amp;E City Gate</v>
          </cell>
          <cell r="C62" t="str">
            <v>GAS SERVICES</v>
          </cell>
          <cell r="D62" t="str">
            <v>PGE-GAS PURCH AVG-G-NR1</v>
          </cell>
          <cell r="H62" t="str">
            <v>Sum of currentvolume</v>
          </cell>
          <cell r="I62">
            <v>-2582.480556</v>
          </cell>
          <cell r="J62">
            <v>-2455.0706030000001</v>
          </cell>
          <cell r="K62">
            <v>-2077.9797210000002</v>
          </cell>
          <cell r="L62">
            <v>-1333.2001949999999</v>
          </cell>
          <cell r="M62">
            <v>-1128.2295999999999</v>
          </cell>
          <cell r="N62">
            <v>-734.75007600000004</v>
          </cell>
          <cell r="O62">
            <v>-854.29015700000002</v>
          </cell>
          <cell r="P62">
            <v>-651.70999399999994</v>
          </cell>
          <cell r="Q62">
            <v>-690.00000999999997</v>
          </cell>
          <cell r="R62">
            <v>-1101.9402810000001</v>
          </cell>
          <cell r="S62">
            <v>-2377.6495319999999</v>
          </cell>
          <cell r="T62">
            <v>-2612.3000160000001</v>
          </cell>
          <cell r="U62">
            <v>-2582.480556</v>
          </cell>
          <cell r="V62">
            <v>-2455.0706030000001</v>
          </cell>
          <cell r="W62">
            <v>-2077.9797210000002</v>
          </cell>
          <cell r="BO62">
            <v>-25715.131621</v>
          </cell>
        </row>
        <row r="63">
          <cell r="A63" t="str">
            <v>PG&amp;E City GateGAS SERVICESPGE-GAS PURCH AVG-G-NR2Sum of currentmtmvalue</v>
          </cell>
          <cell r="B63" t="str">
            <v>PG&amp;E City Gate</v>
          </cell>
          <cell r="C63" t="str">
            <v>GAS SERVICES</v>
          </cell>
          <cell r="D63" t="str">
            <v>PGE-GAS PURCH AVG-G-NR2</v>
          </cell>
          <cell r="G63" t="str">
            <v>PGE-GAS PURCH AVG-G-NR2</v>
          </cell>
          <cell r="H63" t="str">
            <v>Sum of currentmtmvalue</v>
          </cell>
          <cell r="I63">
            <v>542.03072465639798</v>
          </cell>
          <cell r="J63">
            <v>-1321.1470452998001</v>
          </cell>
          <cell r="K63">
            <v>-507.44051900864002</v>
          </cell>
          <cell r="L63">
            <v>-316.44103919499997</v>
          </cell>
          <cell r="M63">
            <v>-35.432117305000197</v>
          </cell>
          <cell r="N63">
            <v>-36.543026975000203</v>
          </cell>
          <cell r="O63">
            <v>-9.2371584499999795</v>
          </cell>
          <cell r="P63">
            <v>-6.8068027300000704</v>
          </cell>
          <cell r="Q63">
            <v>-23.978520410000101</v>
          </cell>
          <cell r="R63">
            <v>-38.2278380899997</v>
          </cell>
          <cell r="S63">
            <v>-106.606500064998</v>
          </cell>
          <cell r="T63">
            <v>-128.49396507999799</v>
          </cell>
          <cell r="U63">
            <v>-144.80886602000101</v>
          </cell>
          <cell r="V63">
            <v>-120.35002655</v>
          </cell>
          <cell r="W63">
            <v>-91.7078177599996</v>
          </cell>
          <cell r="BO63">
            <v>-2345.1905182820392</v>
          </cell>
        </row>
        <row r="64">
          <cell r="A64" t="str">
            <v>PG&amp;E City GateGAS SERVICESPGE-GAS PURCH AVG-G-NR2Sum of currentvolume</v>
          </cell>
          <cell r="B64" t="str">
            <v>PG&amp;E City Gate</v>
          </cell>
          <cell r="C64" t="str">
            <v>GAS SERVICES</v>
          </cell>
          <cell r="D64" t="str">
            <v>PGE-GAS PURCH AVG-G-NR2</v>
          </cell>
          <cell r="H64" t="str">
            <v>Sum of currentvolume</v>
          </cell>
          <cell r="I64">
            <v>-2227.828708</v>
          </cell>
          <cell r="J64">
            <v>-1851.5388700000001</v>
          </cell>
          <cell r="K64">
            <v>-1410.889504</v>
          </cell>
          <cell r="L64">
            <v>-944.60011699999995</v>
          </cell>
          <cell r="M64">
            <v>-545.10949700000003</v>
          </cell>
          <cell r="N64">
            <v>-562.20041500000002</v>
          </cell>
          <cell r="O64">
            <v>-142.11013</v>
          </cell>
          <cell r="P64">
            <v>-104.72004200000001</v>
          </cell>
          <cell r="Q64">
            <v>-368.90031399999998</v>
          </cell>
          <cell r="R64">
            <v>-588.120586</v>
          </cell>
          <cell r="S64">
            <v>-1640.100001</v>
          </cell>
          <cell r="T64">
            <v>-1976.830232</v>
          </cell>
          <cell r="U64">
            <v>-2227.828708</v>
          </cell>
          <cell r="V64">
            <v>-1851.5388700000001</v>
          </cell>
          <cell r="W64">
            <v>-1410.889504</v>
          </cell>
          <cell r="BO64">
            <v>-17853.205497999999</v>
          </cell>
        </row>
        <row r="65">
          <cell r="A65" t="str">
            <v>PG&amp;E City GatePHY GAS SPOTFixed PriceSum of currentmtmvalue</v>
          </cell>
          <cell r="B65" t="str">
            <v>PG&amp;E City Gate</v>
          </cell>
          <cell r="C65" t="str">
            <v>PHY GAS SPOT</v>
          </cell>
          <cell r="D65" t="str">
            <v>Fixed Price</v>
          </cell>
          <cell r="F65" t="str">
            <v>PHY GAS SPOT</v>
          </cell>
          <cell r="G65" t="str">
            <v>Fixed Price</v>
          </cell>
          <cell r="H65" t="str">
            <v>Sum of currentmtmvalue</v>
          </cell>
          <cell r="I65">
            <v>48495.740097999995</v>
          </cell>
          <cell r="J65">
            <v>12790.664999999999</v>
          </cell>
          <cell r="K65">
            <v>30335.924999999985</v>
          </cell>
          <cell r="L65">
            <v>-5850</v>
          </cell>
          <cell r="BO65">
            <v>85772.330097999977</v>
          </cell>
        </row>
        <row r="66">
          <cell r="A66" t="str">
            <v>PG&amp;E City GatePHY GAS SPOTFixed PriceSum of currentvolume</v>
          </cell>
          <cell r="B66" t="str">
            <v>PG&amp;E City Gate</v>
          </cell>
          <cell r="C66" t="str">
            <v>PHY GAS SPOT</v>
          </cell>
          <cell r="D66" t="str">
            <v>Fixed Price</v>
          </cell>
          <cell r="H66" t="str">
            <v>Sum of currentvolume</v>
          </cell>
          <cell r="I66">
            <v>83996.000200000009</v>
          </cell>
          <cell r="J66">
            <v>-42935</v>
          </cell>
          <cell r="K66">
            <v>-48931</v>
          </cell>
          <cell r="L66">
            <v>-15000</v>
          </cell>
          <cell r="BO66">
            <v>-22869.999799999991</v>
          </cell>
        </row>
        <row r="67">
          <cell r="A67" t="str">
            <v>PG&amp;E City GatePHY GAS SPOTNGI-PGECGSum of currentmtmvalue</v>
          </cell>
          <cell r="B67" t="str">
            <v>PG&amp;E City Gate</v>
          </cell>
          <cell r="C67" t="str">
            <v>PHY GAS SPOT</v>
          </cell>
          <cell r="D67" t="str">
            <v>NGI-PGECG</v>
          </cell>
          <cell r="G67" t="str">
            <v>NGI-PGECG</v>
          </cell>
          <cell r="H67" t="str">
            <v>Sum of currentmtmvalue</v>
          </cell>
          <cell r="I67">
            <v>310</v>
          </cell>
          <cell r="BO67">
            <v>310</v>
          </cell>
        </row>
        <row r="68">
          <cell r="A68" t="str">
            <v>PG&amp;E City GatePHY GAS SPOTNGI-PGECGSum of currentvolume</v>
          </cell>
          <cell r="B68" t="str">
            <v>PG&amp;E City Gate</v>
          </cell>
          <cell r="C68" t="str">
            <v>PHY GAS SPOT</v>
          </cell>
          <cell r="D68" t="str">
            <v>NGI-PGECG</v>
          </cell>
          <cell r="H68" t="str">
            <v>Sum of currentvolume</v>
          </cell>
          <cell r="I68">
            <v>31000</v>
          </cell>
          <cell r="BO68">
            <v>31000</v>
          </cell>
        </row>
        <row r="69">
          <cell r="A69" t="str">
            <v>PG&amp;E City GatePHY GAS TERMFixed PriceSum of currentmtmvalue</v>
          </cell>
          <cell r="B69" t="str">
            <v>PG&amp;E City Gate</v>
          </cell>
          <cell r="C69" t="str">
            <v>PHY GAS TERM</v>
          </cell>
          <cell r="D69" t="str">
            <v>Fixed Price</v>
          </cell>
          <cell r="F69" t="str">
            <v>PHY GAS TERM</v>
          </cell>
          <cell r="G69" t="str">
            <v>Fixed Price</v>
          </cell>
          <cell r="H69" t="str">
            <v>Sum of currentmtmvalue</v>
          </cell>
          <cell r="I69">
            <v>352497.29105100007</v>
          </cell>
          <cell r="J69">
            <v>413054.23152000003</v>
          </cell>
          <cell r="K69">
            <v>359668.42187899997</v>
          </cell>
          <cell r="L69">
            <v>219189.96841000003</v>
          </cell>
          <cell r="M69">
            <v>209032.64239700002</v>
          </cell>
          <cell r="N69">
            <v>94821.613456795385</v>
          </cell>
          <cell r="O69">
            <v>42566.237233203305</v>
          </cell>
          <cell r="P69">
            <v>44375.694600499992</v>
          </cell>
          <cell r="Q69">
            <v>32683.981073999999</v>
          </cell>
          <cell r="R69">
            <v>26890.954957599995</v>
          </cell>
          <cell r="S69">
            <v>33251.898447600004</v>
          </cell>
          <cell r="T69">
            <v>30258.448703599999</v>
          </cell>
          <cell r="U69">
            <v>39960.856551999997</v>
          </cell>
          <cell r="V69">
            <v>42608.092321299991</v>
          </cell>
          <cell r="W69">
            <v>33315.225696200003</v>
          </cell>
          <cell r="X69">
            <v>23518.603536999002</v>
          </cell>
          <cell r="Y69">
            <v>17862.571924799999</v>
          </cell>
          <cell r="Z69">
            <v>9954.944316000001</v>
          </cell>
          <cell r="AA69">
            <v>7332.8324324000005</v>
          </cell>
          <cell r="AB69">
            <v>6968.4718962999996</v>
          </cell>
          <cell r="AC69">
            <v>8668.3364464000006</v>
          </cell>
          <cell r="AD69">
            <v>11260.857417700001</v>
          </cell>
          <cell r="AE69">
            <v>18053.8629688</v>
          </cell>
          <cell r="AF69">
            <v>16988.300390200002</v>
          </cell>
          <cell r="AG69">
            <v>18164.955383500001</v>
          </cell>
          <cell r="AH69">
            <v>19863.652435600001</v>
          </cell>
          <cell r="AI69">
            <v>13219.696448800001</v>
          </cell>
          <cell r="AJ69">
            <v>13542.7984658</v>
          </cell>
          <cell r="AK69">
            <v>11246.404651599991</v>
          </cell>
          <cell r="AL69">
            <v>8040.5504626000002</v>
          </cell>
          <cell r="AM69">
            <v>8293.6724579000002</v>
          </cell>
          <cell r="AN69">
            <v>7732.0374546999992</v>
          </cell>
          <cell r="AO69">
            <v>8952.6644536000003</v>
          </cell>
          <cell r="AP69">
            <v>12950.366452599999</v>
          </cell>
          <cell r="AQ69">
            <v>20493.3680905</v>
          </cell>
          <cell r="AR69">
            <v>19139.575422549999</v>
          </cell>
          <cell r="AS69">
            <v>19332.000400000001</v>
          </cell>
          <cell r="AT69">
            <v>17508.000400000001</v>
          </cell>
          <cell r="AU69">
            <v>10808.000400000001</v>
          </cell>
          <cell r="AV69">
            <v>3840</v>
          </cell>
          <cell r="AW69">
            <v>3840.0001200000002</v>
          </cell>
          <cell r="AX69">
            <v>3840</v>
          </cell>
          <cell r="AY69">
            <v>3840</v>
          </cell>
          <cell r="AZ69">
            <v>3840</v>
          </cell>
          <cell r="BA69">
            <v>3840</v>
          </cell>
          <cell r="BB69">
            <v>3840</v>
          </cell>
          <cell r="BC69">
            <v>3840.0001200000002</v>
          </cell>
          <cell r="BD69">
            <v>3840</v>
          </cell>
          <cell r="BE69">
            <v>3488</v>
          </cell>
          <cell r="BF69">
            <v>3488</v>
          </cell>
          <cell r="BG69">
            <v>3488</v>
          </cell>
          <cell r="BH69">
            <v>3488</v>
          </cell>
          <cell r="BI69">
            <v>3488.0001090000001</v>
          </cell>
          <cell r="BJ69">
            <v>3488</v>
          </cell>
          <cell r="BK69">
            <v>3488</v>
          </cell>
          <cell r="BL69">
            <v>3488</v>
          </cell>
          <cell r="BM69">
            <v>3488</v>
          </cell>
          <cell r="BN69">
            <v>3488</v>
          </cell>
          <cell r="BO69">
            <v>2373512.0833581472</v>
          </cell>
        </row>
        <row r="70">
          <cell r="A70" t="str">
            <v>PG&amp;E City GatePHY GAS TERMFixed PriceSum of currentvolume</v>
          </cell>
          <cell r="B70" t="str">
            <v>PG&amp;E City Gate</v>
          </cell>
          <cell r="C70" t="str">
            <v>PHY GAS TERM</v>
          </cell>
          <cell r="D70" t="str">
            <v>Fixed Price</v>
          </cell>
          <cell r="H70" t="str">
            <v>Sum of currentvolume</v>
          </cell>
          <cell r="I70">
            <v>-100053.40209999999</v>
          </cell>
          <cell r="J70">
            <v>-90802.991999999984</v>
          </cell>
          <cell r="K70">
            <v>-92587.030400000003</v>
          </cell>
          <cell r="L70">
            <v>-92541.038899999985</v>
          </cell>
          <cell r="M70">
            <v>-88537.998800000001</v>
          </cell>
          <cell r="N70">
            <v>-41224.9954</v>
          </cell>
          <cell r="O70">
            <v>-35368.003299999997</v>
          </cell>
          <cell r="P70">
            <v>-36621.008499999996</v>
          </cell>
          <cell r="Q70">
            <v>-33049</v>
          </cell>
          <cell r="R70">
            <v>-36041.000399999997</v>
          </cell>
          <cell r="S70">
            <v>-35367.000599999999</v>
          </cell>
          <cell r="T70">
            <v>-35850.006800000003</v>
          </cell>
          <cell r="U70">
            <v>-36703.0023</v>
          </cell>
          <cell r="V70">
            <v>-32797.003700000001</v>
          </cell>
          <cell r="W70">
            <v>-26342.004199999999</v>
          </cell>
          <cell r="X70">
            <v>-7930.9990000000007</v>
          </cell>
          <cell r="Y70">
            <v>-6438.0008000000007</v>
          </cell>
          <cell r="Z70">
            <v>-4674.9980000000005</v>
          </cell>
          <cell r="AA70">
            <v>-3768.0001000000002</v>
          </cell>
          <cell r="AB70">
            <v>-3671.0016999999998</v>
          </cell>
          <cell r="AC70">
            <v>-3949.0001000000002</v>
          </cell>
          <cell r="AD70">
            <v>-4841.0001000000002</v>
          </cell>
          <cell r="AE70">
            <v>-6766.9989000000005</v>
          </cell>
          <cell r="AF70">
            <v>-6650.0001000000002</v>
          </cell>
          <cell r="AG70">
            <v>-7073.0001000000002</v>
          </cell>
          <cell r="AH70">
            <v>-6617.0001000000002</v>
          </cell>
          <cell r="AI70">
            <v>-4942.0001000000002</v>
          </cell>
          <cell r="AJ70">
            <v>-4831.0001000000002</v>
          </cell>
          <cell r="AK70">
            <v>-4338.0002000000004</v>
          </cell>
          <cell r="AL70">
            <v>-3675.0001000000002</v>
          </cell>
          <cell r="AM70">
            <v>-3768.0001000000002</v>
          </cell>
          <cell r="AN70">
            <v>-3671.0001000000002</v>
          </cell>
          <cell r="AO70">
            <v>-3949.0001000000002</v>
          </cell>
          <cell r="AP70">
            <v>-4841.0001000000002</v>
          </cell>
          <cell r="AQ70">
            <v>-6767.0002000000004</v>
          </cell>
          <cell r="AR70">
            <v>-6650.0001000000002</v>
          </cell>
          <cell r="AS70">
            <v>-7073.0001000000002</v>
          </cell>
          <cell r="AT70">
            <v>-6617.0001000000002</v>
          </cell>
          <cell r="AU70">
            <v>-4942.0001000000002</v>
          </cell>
          <cell r="AV70">
            <v>-3200</v>
          </cell>
          <cell r="AW70">
            <v>-3200.0001000000002</v>
          </cell>
          <cell r="AX70">
            <v>-3200</v>
          </cell>
          <cell r="AY70">
            <v>-3200</v>
          </cell>
          <cell r="AZ70">
            <v>-3200</v>
          </cell>
          <cell r="BA70">
            <v>-3200</v>
          </cell>
          <cell r="BB70">
            <v>-3200</v>
          </cell>
          <cell r="BC70">
            <v>-3200.0001000000002</v>
          </cell>
          <cell r="BD70">
            <v>-3200</v>
          </cell>
          <cell r="BE70">
            <v>-3200</v>
          </cell>
          <cell r="BF70">
            <v>-3200</v>
          </cell>
          <cell r="BG70">
            <v>-3200</v>
          </cell>
          <cell r="BH70">
            <v>-3200</v>
          </cell>
          <cell r="BI70">
            <v>-3200.0001000000002</v>
          </cell>
          <cell r="BJ70">
            <v>-3200</v>
          </cell>
          <cell r="BK70">
            <v>-3200</v>
          </cell>
          <cell r="BL70">
            <v>-3200</v>
          </cell>
          <cell r="BM70">
            <v>-3200</v>
          </cell>
          <cell r="BN70">
            <v>-3200</v>
          </cell>
          <cell r="BO70">
            <v>-1003129.488199999</v>
          </cell>
        </row>
        <row r="71">
          <cell r="A71" t="str">
            <v>PG&amp;E City GatePHY GAS TERMNGI-CBMALSum of currentmtmvalue</v>
          </cell>
          <cell r="B71" t="str">
            <v>PG&amp;E City Gate</v>
          </cell>
          <cell r="C71" t="str">
            <v>PHY GAS TERM</v>
          </cell>
          <cell r="D71" t="str">
            <v>NGI-CBMAL</v>
          </cell>
          <cell r="G71" t="str">
            <v>NGI-CBMAL</v>
          </cell>
          <cell r="H71" t="str">
            <v>Sum of currentmtmvalue</v>
          </cell>
          <cell r="J71">
            <v>2283.3999999999901</v>
          </cell>
          <cell r="M71">
            <v>-758.7</v>
          </cell>
          <cell r="N71">
            <v>-1770.28314</v>
          </cell>
          <cell r="O71">
            <v>-1770.283139999988</v>
          </cell>
          <cell r="P71">
            <v>-1601.7</v>
          </cell>
          <cell r="Q71">
            <v>-1095.9000000000001</v>
          </cell>
          <cell r="R71">
            <v>-843</v>
          </cell>
          <cell r="BO71">
            <v>-5556.4662799999978</v>
          </cell>
        </row>
        <row r="72">
          <cell r="A72" t="str">
            <v>PG&amp;E City GatePHY GAS TERMNGI-CBMALSum of currentvolume</v>
          </cell>
          <cell r="B72" t="str">
            <v>PG&amp;E City Gate</v>
          </cell>
          <cell r="C72" t="str">
            <v>PHY GAS TERM</v>
          </cell>
          <cell r="D72" t="str">
            <v>NGI-CBMAL</v>
          </cell>
          <cell r="H72" t="str">
            <v>Sum of currentvolume</v>
          </cell>
          <cell r="J72">
            <v>32620</v>
          </cell>
          <cell r="M72">
            <v>-16860</v>
          </cell>
          <cell r="N72">
            <v>-16860</v>
          </cell>
          <cell r="O72">
            <v>-16860</v>
          </cell>
          <cell r="P72">
            <v>-16860</v>
          </cell>
          <cell r="Q72">
            <v>-16860</v>
          </cell>
          <cell r="R72">
            <v>-16860</v>
          </cell>
          <cell r="BO72">
            <v>-68540</v>
          </cell>
        </row>
        <row r="73">
          <cell r="A73" t="str">
            <v>PG&amp;E City GatePHY GAS TERMNGI-PGECGSum of currentmtmvalue</v>
          </cell>
          <cell r="B73" t="str">
            <v>PG&amp;E City Gate</v>
          </cell>
          <cell r="C73" t="str">
            <v>PHY GAS TERM</v>
          </cell>
          <cell r="D73" t="str">
            <v>NGI-PGECG</v>
          </cell>
          <cell r="G73" t="str">
            <v>NGI-PGECG</v>
          </cell>
          <cell r="H73" t="str">
            <v>Sum of currentmtmvalue</v>
          </cell>
          <cell r="I73">
            <v>-77154.115596600008</v>
          </cell>
          <cell r="J73">
            <v>-3189.4936010000047</v>
          </cell>
          <cell r="K73">
            <v>5060.5514992499948</v>
          </cell>
          <cell r="L73">
            <v>22266.397311249992</v>
          </cell>
          <cell r="M73">
            <v>30900.696613249987</v>
          </cell>
          <cell r="N73">
            <v>31193.955642012068</v>
          </cell>
          <cell r="O73">
            <v>27241.01725700415</v>
          </cell>
          <cell r="P73">
            <v>26663.900617999981</v>
          </cell>
          <cell r="Q73">
            <v>25742.760963999979</v>
          </cell>
          <cell r="R73">
            <v>24145.18109599996</v>
          </cell>
          <cell r="S73">
            <v>25954.631136999993</v>
          </cell>
          <cell r="T73">
            <v>27041.681146999999</v>
          </cell>
          <cell r="U73">
            <v>31208.080373999972</v>
          </cell>
          <cell r="V73">
            <v>25415.990142999955</v>
          </cell>
          <cell r="W73">
            <v>24131.240115000008</v>
          </cell>
          <cell r="X73">
            <v>13696.875465001378</v>
          </cell>
          <cell r="Y73">
            <v>14652.359964999989</v>
          </cell>
          <cell r="Z73">
            <v>9895.3303669999768</v>
          </cell>
          <cell r="AA73">
            <v>4077.7599990000003</v>
          </cell>
          <cell r="AB73">
            <v>3152.9597140000001</v>
          </cell>
          <cell r="AC73">
            <v>2809.8699989999996</v>
          </cell>
          <cell r="AD73">
            <v>1286.2299990000008</v>
          </cell>
          <cell r="AE73">
            <v>1962.7202459999996</v>
          </cell>
          <cell r="AF73">
            <v>3409.3000179999999</v>
          </cell>
          <cell r="AG73">
            <v>2892.930018</v>
          </cell>
          <cell r="AH73">
            <v>3698.7500199999999</v>
          </cell>
          <cell r="AI73">
            <v>1466.15002</v>
          </cell>
          <cell r="AJ73">
            <v>536.65001999999993</v>
          </cell>
          <cell r="AK73">
            <v>69.199999999999804</v>
          </cell>
          <cell r="AL73">
            <v>0</v>
          </cell>
          <cell r="AM73">
            <v>0</v>
          </cell>
          <cell r="AN73">
            <v>36.200020000000002</v>
          </cell>
          <cell r="AO73">
            <v>0</v>
          </cell>
          <cell r="AP73">
            <v>0</v>
          </cell>
          <cell r="AQ73">
            <v>90.599999999999895</v>
          </cell>
          <cell r="AR73">
            <v>72.800019999999904</v>
          </cell>
          <cell r="AS73">
            <v>59.600020000000001</v>
          </cell>
          <cell r="AT73">
            <v>12.000019999999999</v>
          </cell>
          <cell r="AU73">
            <v>25.400020000000001</v>
          </cell>
          <cell r="AV73">
            <v>26.400020000000001</v>
          </cell>
          <cell r="AW73">
            <v>69.2</v>
          </cell>
          <cell r="AZ73">
            <v>36.200020000000002</v>
          </cell>
          <cell r="BC73">
            <v>90.599999999999895</v>
          </cell>
          <cell r="BD73">
            <v>72.800020000000103</v>
          </cell>
          <cell r="BE73">
            <v>59.600020000000001</v>
          </cell>
          <cell r="BF73">
            <v>12.000019999999999</v>
          </cell>
          <cell r="BG73">
            <v>25.400020000000001</v>
          </cell>
          <cell r="BH73">
            <v>26.400019999999898</v>
          </cell>
          <cell r="BI73">
            <v>69.2</v>
          </cell>
          <cell r="BL73">
            <v>36.200020000000002</v>
          </cell>
          <cell r="BO73">
            <v>311050.16082916729</v>
          </cell>
        </row>
        <row r="74">
          <cell r="A74" t="str">
            <v>PG&amp;E City GatePHY GAS TERMNGI-PGECGSum of currentvolume</v>
          </cell>
          <cell r="B74" t="str">
            <v>PG&amp;E City Gate</v>
          </cell>
          <cell r="C74" t="str">
            <v>PHY GAS TERM</v>
          </cell>
          <cell r="D74" t="str">
            <v>NGI-PGECG</v>
          </cell>
          <cell r="H74" t="str">
            <v>Sum of currentvolume</v>
          </cell>
          <cell r="I74">
            <v>-11051.5</v>
          </cell>
          <cell r="J74">
            <v>125540.99319999997</v>
          </cell>
          <cell r="K74">
            <v>152099.97480000003</v>
          </cell>
          <cell r="L74">
            <v>138052.98559999996</v>
          </cell>
          <cell r="M74">
            <v>-91765.009800000029</v>
          </cell>
          <cell r="N74">
            <v>-114617.01210000002</v>
          </cell>
          <cell r="O74">
            <v>-86541.004200000025</v>
          </cell>
          <cell r="P74">
            <v>-83098.999100000045</v>
          </cell>
          <cell r="Q74">
            <v>-63778.007100000017</v>
          </cell>
          <cell r="R74">
            <v>-59105.007100000003</v>
          </cell>
          <cell r="S74">
            <v>-75094.006300000008</v>
          </cell>
          <cell r="T74">
            <v>-83248.0003</v>
          </cell>
          <cell r="U74">
            <v>-264680.99840000004</v>
          </cell>
          <cell r="V74">
            <v>-236462.99710000001</v>
          </cell>
          <cell r="W74">
            <v>-223377.99670000002</v>
          </cell>
          <cell r="X74">
            <v>-125240.00140000001</v>
          </cell>
          <cell r="Y74">
            <v>-128141.99970000001</v>
          </cell>
          <cell r="Z74">
            <v>-81152.002399999998</v>
          </cell>
          <cell r="AA74">
            <v>-26382.000100000001</v>
          </cell>
          <cell r="AB74">
            <v>-19498.998599999999</v>
          </cell>
          <cell r="AC74">
            <v>-19738.000099999997</v>
          </cell>
          <cell r="AD74">
            <v>-15527.000099999999</v>
          </cell>
          <cell r="AE74">
            <v>-24488.001400000001</v>
          </cell>
          <cell r="AF74">
            <v>-36750.000200000002</v>
          </cell>
          <cell r="AG74">
            <v>-42317.000199999995</v>
          </cell>
          <cell r="AH74">
            <v>-42104.000200000002</v>
          </cell>
          <cell r="AI74">
            <v>-24352.000200000002</v>
          </cell>
          <cell r="AJ74">
            <v>-3804.0002000000004</v>
          </cell>
          <cell r="AK74">
            <v>-1484.0001</v>
          </cell>
          <cell r="AL74">
            <v>-475.00009999999997</v>
          </cell>
          <cell r="AM74">
            <v>-568.00009999999997</v>
          </cell>
          <cell r="AN74">
            <v>-652.00019999999995</v>
          </cell>
          <cell r="AO74">
            <v>-749.00009999999997</v>
          </cell>
          <cell r="AP74">
            <v>-1641.0001</v>
          </cell>
          <cell r="AQ74">
            <v>-4020.0001000000002</v>
          </cell>
          <cell r="AR74">
            <v>-3814.0002000000004</v>
          </cell>
          <cell r="AS74">
            <v>-4171.0002000000004</v>
          </cell>
          <cell r="AT74">
            <v>-3477.0002000000004</v>
          </cell>
          <cell r="AU74">
            <v>-1869.0001999999999</v>
          </cell>
          <cell r="AV74">
            <v>-132.0001</v>
          </cell>
          <cell r="AW74">
            <v>-346</v>
          </cell>
          <cell r="AZ74">
            <v>-181.0001</v>
          </cell>
          <cell r="BC74">
            <v>-453</v>
          </cell>
          <cell r="BD74">
            <v>-364.00009999999997</v>
          </cell>
          <cell r="BE74">
            <v>-298.00009999999997</v>
          </cell>
          <cell r="BF74">
            <v>-60.000100000000003</v>
          </cell>
          <cell r="BG74">
            <v>-127.0001</v>
          </cell>
          <cell r="BH74">
            <v>-132.0001</v>
          </cell>
          <cell r="BI74">
            <v>-346</v>
          </cell>
          <cell r="BL74">
            <v>-181.0001</v>
          </cell>
          <cell r="BO74">
            <v>-1592161.5918000003</v>
          </cell>
        </row>
        <row r="75">
          <cell r="A75" t="str">
            <v>PG&amp;E City GatePHY GAS TERMNYMEX HHSum of currentmtmvalue</v>
          </cell>
          <cell r="B75" t="str">
            <v>PG&amp;E City Gate</v>
          </cell>
          <cell r="C75" t="str">
            <v>PHY GAS TERM</v>
          </cell>
          <cell r="D75" t="str">
            <v>NYMEX HH</v>
          </cell>
          <cell r="G75" t="str">
            <v>NYMEX HH</v>
          </cell>
          <cell r="H75" t="str">
            <v>Sum of currentmtmvalue</v>
          </cell>
          <cell r="I75">
            <v>46237.760468</v>
          </cell>
          <cell r="J75">
            <v>45626.390438399998</v>
          </cell>
          <cell r="K75">
            <v>24542.901422800001</v>
          </cell>
          <cell r="L75">
            <v>14927.500885000001</v>
          </cell>
          <cell r="M75">
            <v>4633.9996360000005</v>
          </cell>
          <cell r="BO75">
            <v>135968.55285020001</v>
          </cell>
        </row>
        <row r="76">
          <cell r="A76" t="str">
            <v>PG&amp;E City GatePHY GAS TERMNYMEX HHSum of currentvolume</v>
          </cell>
          <cell r="B76" t="str">
            <v>PG&amp;E City Gate</v>
          </cell>
          <cell r="C76" t="str">
            <v>PHY GAS TERM</v>
          </cell>
          <cell r="D76" t="str">
            <v>NYMEX HH</v>
          </cell>
          <cell r="H76" t="str">
            <v>Sum of currentvolume</v>
          </cell>
          <cell r="I76">
            <v>-33067.005600000004</v>
          </cell>
          <cell r="J76">
            <v>-29613.9984</v>
          </cell>
          <cell r="K76">
            <v>-26156.997100000001</v>
          </cell>
          <cell r="L76">
            <v>-22849.997100000001</v>
          </cell>
          <cell r="M76">
            <v>-6349.9998000000005</v>
          </cell>
          <cell r="BO76">
            <v>-118037.99800000001</v>
          </cell>
        </row>
        <row r="77">
          <cell r="A77" t="str">
            <v>PG&amp;E City GatePHY GAS TERMSES-HI/LOW PGESum of currentmtmvalue</v>
          </cell>
          <cell r="B77" t="str">
            <v>PG&amp;E City Gate</v>
          </cell>
          <cell r="C77" t="str">
            <v>PHY GAS TERM</v>
          </cell>
          <cell r="D77" t="str">
            <v>SES-HI/LOW PGE</v>
          </cell>
          <cell r="G77" t="str">
            <v>SES-HI/LOW PGE</v>
          </cell>
          <cell r="H77" t="str">
            <v>Sum of currentmtmvalue</v>
          </cell>
          <cell r="I77">
            <v>3019.5068182499967</v>
          </cell>
          <cell r="J77">
            <v>1482.81</v>
          </cell>
          <cell r="K77">
            <v>5906.5558599999995</v>
          </cell>
          <cell r="L77">
            <v>1196.5050000000001</v>
          </cell>
          <cell r="M77">
            <v>1126.17</v>
          </cell>
          <cell r="N77">
            <v>989.12197999999728</v>
          </cell>
          <cell r="O77">
            <v>1051.5383670000019</v>
          </cell>
          <cell r="P77">
            <v>1181.2950000000001</v>
          </cell>
          <cell r="Q77">
            <v>1009.89</v>
          </cell>
          <cell r="R77">
            <v>1086.885</v>
          </cell>
          <cell r="S77">
            <v>1312.47</v>
          </cell>
          <cell r="T77">
            <v>1464.6149999999914</v>
          </cell>
          <cell r="U77">
            <v>1437.5250000000001</v>
          </cell>
          <cell r="V77">
            <v>1280.115</v>
          </cell>
          <cell r="W77">
            <v>1315.2149999999999</v>
          </cell>
          <cell r="X77">
            <v>1196.531588999999</v>
          </cell>
          <cell r="Y77">
            <v>1123.47</v>
          </cell>
          <cell r="Z77">
            <v>986.39999999999304</v>
          </cell>
          <cell r="AA77">
            <v>1048.8150000000001</v>
          </cell>
          <cell r="AB77">
            <v>1178.595</v>
          </cell>
          <cell r="AC77">
            <v>1007.19</v>
          </cell>
          <cell r="AD77">
            <v>1084.1849999999999</v>
          </cell>
          <cell r="AE77">
            <v>1309.77</v>
          </cell>
          <cell r="AF77">
            <v>1461.9149999999893</v>
          </cell>
          <cell r="AG77">
            <v>1434.825</v>
          </cell>
          <cell r="AH77">
            <v>1277.415</v>
          </cell>
          <cell r="AI77">
            <v>1312.5150000000001</v>
          </cell>
          <cell r="AJ77">
            <v>1193.8050000000001</v>
          </cell>
          <cell r="AK77">
            <v>1123.47</v>
          </cell>
          <cell r="AL77">
            <v>986.39999999999645</v>
          </cell>
          <cell r="AM77">
            <v>1048.8150000000001</v>
          </cell>
          <cell r="AN77">
            <v>1178.595</v>
          </cell>
          <cell r="AO77">
            <v>1007.1899999999932</v>
          </cell>
          <cell r="AP77">
            <v>1084.1849999999999</v>
          </cell>
          <cell r="AQ77">
            <v>1309.77</v>
          </cell>
          <cell r="AR77">
            <v>1461.9149999999929</v>
          </cell>
          <cell r="AS77">
            <v>1434.825</v>
          </cell>
          <cell r="AT77">
            <v>1277.415</v>
          </cell>
          <cell r="AU77">
            <v>1312.5150000000001</v>
          </cell>
          <cell r="BO77">
            <v>53700.74461424991</v>
          </cell>
        </row>
        <row r="78">
          <cell r="A78" t="str">
            <v>PG&amp;E City GatePHY GAS TERMSES-HI/LOW PGESum of currentvolume</v>
          </cell>
          <cell r="B78" t="str">
            <v>PG&amp;E City Gate</v>
          </cell>
          <cell r="C78" t="str">
            <v>PHY GAS TERM</v>
          </cell>
          <cell r="D78" t="str">
            <v>SES-HI/LOW PGE</v>
          </cell>
          <cell r="H78" t="str">
            <v>Sum of currentvolume</v>
          </cell>
          <cell r="I78">
            <v>-30969.3007</v>
          </cell>
          <cell r="J78">
            <v>-25788</v>
          </cell>
          <cell r="K78">
            <v>-27869</v>
          </cell>
          <cell r="L78">
            <v>-26589</v>
          </cell>
          <cell r="M78">
            <v>-25026</v>
          </cell>
          <cell r="N78">
            <v>-21980</v>
          </cell>
          <cell r="O78">
            <v>-23367</v>
          </cell>
          <cell r="P78">
            <v>-26251</v>
          </cell>
          <cell r="Q78">
            <v>-22442</v>
          </cell>
          <cell r="R78">
            <v>-24153</v>
          </cell>
          <cell r="S78">
            <v>-29166</v>
          </cell>
          <cell r="T78">
            <v>-32547</v>
          </cell>
          <cell r="U78">
            <v>-31945</v>
          </cell>
          <cell r="V78">
            <v>-28447</v>
          </cell>
          <cell r="W78">
            <v>-29227</v>
          </cell>
          <cell r="X78">
            <v>-26589</v>
          </cell>
          <cell r="Y78">
            <v>-24966</v>
          </cell>
          <cell r="Z78">
            <v>-21920</v>
          </cell>
          <cell r="AA78">
            <v>-23307</v>
          </cell>
          <cell r="AB78">
            <v>-26191</v>
          </cell>
          <cell r="AC78">
            <v>-22382</v>
          </cell>
          <cell r="AD78">
            <v>-24093</v>
          </cell>
          <cell r="AE78">
            <v>-29106</v>
          </cell>
          <cell r="AF78">
            <v>-32487</v>
          </cell>
          <cell r="AG78">
            <v>-31885</v>
          </cell>
          <cell r="AH78">
            <v>-28387</v>
          </cell>
          <cell r="AI78">
            <v>-29167</v>
          </cell>
          <cell r="AJ78">
            <v>-26529</v>
          </cell>
          <cell r="AK78">
            <v>-24966</v>
          </cell>
          <cell r="AL78">
            <v>-21920</v>
          </cell>
          <cell r="AM78">
            <v>-23307</v>
          </cell>
          <cell r="AN78">
            <v>-26191</v>
          </cell>
          <cell r="AO78">
            <v>-22382</v>
          </cell>
          <cell r="AP78">
            <v>-24093</v>
          </cell>
          <cell r="AQ78">
            <v>-29106</v>
          </cell>
          <cell r="AR78">
            <v>-32487</v>
          </cell>
          <cell r="AS78">
            <v>-31885</v>
          </cell>
          <cell r="AT78">
            <v>-28387</v>
          </cell>
          <cell r="AU78">
            <v>-29167</v>
          </cell>
          <cell r="BO78">
            <v>-1046666.3007</v>
          </cell>
        </row>
        <row r="79">
          <cell r="A79" t="str">
            <v>San Juan (Bondad)PHY GAS TERMIF-EPPSum of currentmtmvalue</v>
          </cell>
          <cell r="B79" t="str">
            <v>San Juan (Bondad)</v>
          </cell>
          <cell r="C79" t="str">
            <v>PHY GAS TERM</v>
          </cell>
          <cell r="D79" t="str">
            <v>IF-EPP</v>
          </cell>
          <cell r="E79" t="str">
            <v>San Juan (Bondad)</v>
          </cell>
          <cell r="F79" t="str">
            <v>PHY GAS TERM</v>
          </cell>
          <cell r="G79" t="str">
            <v>IF-EPP</v>
          </cell>
          <cell r="H79" t="str">
            <v>Sum of currentmtmvalue</v>
          </cell>
          <cell r="L79">
            <v>2050.1999999999998</v>
          </cell>
          <cell r="BO79">
            <v>2050.1999999999998</v>
          </cell>
        </row>
        <row r="80">
          <cell r="A80" t="str">
            <v>San Juan (Bondad)PHY GAS TERMIF-EPPSum of currentvolume</v>
          </cell>
          <cell r="B80" t="str">
            <v>San Juan (Bondad)</v>
          </cell>
          <cell r="C80" t="str">
            <v>PHY GAS TERM</v>
          </cell>
          <cell r="D80" t="str">
            <v>IF-EPP</v>
          </cell>
          <cell r="H80" t="str">
            <v>Sum of currentvolume</v>
          </cell>
          <cell r="L80">
            <v>12060</v>
          </cell>
          <cell r="BO80">
            <v>12060</v>
          </cell>
        </row>
        <row r="81">
          <cell r="A81" t="str">
            <v>Socal BorderGAS SERVICESFixed PriceSum of currentmtmvalue</v>
          </cell>
          <cell r="B81" t="str">
            <v>Socal Border</v>
          </cell>
          <cell r="C81" t="str">
            <v>GAS SERVICES</v>
          </cell>
          <cell r="D81" t="str">
            <v>Fixed Price</v>
          </cell>
          <cell r="E81" t="str">
            <v>Socal Border</v>
          </cell>
          <cell r="F81" t="str">
            <v>GAS SERVICES</v>
          </cell>
          <cell r="G81" t="str">
            <v>Fixed Price</v>
          </cell>
          <cell r="H81" t="str">
            <v>Sum of currentmtmvalue</v>
          </cell>
          <cell r="I81">
            <v>-182294.09915373049</v>
          </cell>
          <cell r="J81">
            <v>178018.00360905999</v>
          </cell>
          <cell r="K81">
            <v>213655.51916106211</v>
          </cell>
          <cell r="L81">
            <v>186297.23878280006</v>
          </cell>
          <cell r="M81">
            <v>132240.99345459999</v>
          </cell>
          <cell r="N81">
            <v>70819.48127080001</v>
          </cell>
          <cell r="O81">
            <v>62273.681769000003</v>
          </cell>
          <cell r="P81">
            <v>53758.384103299992</v>
          </cell>
          <cell r="Q81">
            <v>73808.473578699995</v>
          </cell>
          <cell r="R81">
            <v>108922.51175479997</v>
          </cell>
          <cell r="S81">
            <v>202845.12976819999</v>
          </cell>
          <cell r="T81">
            <v>240063.67278159998</v>
          </cell>
          <cell r="U81">
            <v>259692.25725899998</v>
          </cell>
          <cell r="V81">
            <v>289789.33455679996</v>
          </cell>
          <cell r="W81">
            <v>273885.42682389996</v>
          </cell>
          <cell r="BO81">
            <v>2163776.0095198913</v>
          </cell>
        </row>
        <row r="82">
          <cell r="A82" t="str">
            <v>Socal BorderGAS SERVICESFixed PriceSum of currentvolume</v>
          </cell>
          <cell r="B82" t="str">
            <v>Socal Border</v>
          </cell>
          <cell r="C82" t="str">
            <v>GAS SERVICES</v>
          </cell>
          <cell r="D82" t="str">
            <v>Fixed Price</v>
          </cell>
          <cell r="H82" t="str">
            <v>Sum of currentvolume</v>
          </cell>
          <cell r="I82">
            <v>160049.50887184002</v>
          </cell>
          <cell r="J82">
            <v>-13697.854533609985</v>
          </cell>
          <cell r="K82">
            <v>-30830.21481513001</v>
          </cell>
          <cell r="L82">
            <v>-20905.030948</v>
          </cell>
          <cell r="M82">
            <v>-12465.251386</v>
          </cell>
          <cell r="N82">
            <v>-7219.4510279999968</v>
          </cell>
          <cell r="O82">
            <v>-7036.6002900000003</v>
          </cell>
          <cell r="P82">
            <v>-5482.2498530000012</v>
          </cell>
          <cell r="Q82">
            <v>-7628.3497669999979</v>
          </cell>
          <cell r="R82">
            <v>-12154.449467999999</v>
          </cell>
          <cell r="S82">
            <v>-23278.399962000003</v>
          </cell>
          <cell r="T82">
            <v>-32082.850456000004</v>
          </cell>
          <cell r="U82">
            <v>-29260.301189999998</v>
          </cell>
          <cell r="V82">
            <v>-34279.848287999994</v>
          </cell>
          <cell r="W82">
            <v>-30929.25029900001</v>
          </cell>
          <cell r="BO82">
            <v>-107200.59341189999</v>
          </cell>
        </row>
        <row r="83">
          <cell r="A83" t="str">
            <v>Socal BorderGAS SERVICESSES-SOCAL GAS PURCH AVGSum of currentmtmvalue</v>
          </cell>
          <cell r="B83" t="str">
            <v>Socal Border</v>
          </cell>
          <cell r="C83" t="str">
            <v>GAS SERVICES</v>
          </cell>
          <cell r="D83" t="str">
            <v>SES-SOCAL GAS PURCH AVG</v>
          </cell>
          <cell r="G83" t="str">
            <v>SES-SOCAL GAS PURCH AVG</v>
          </cell>
          <cell r="H83" t="str">
            <v>Sum of currentmtmvalue</v>
          </cell>
          <cell r="I83">
            <v>-132.57400012999889</v>
          </cell>
          <cell r="J83">
            <v>-180.55050012999988</v>
          </cell>
          <cell r="K83">
            <v>-147.65725012999999</v>
          </cell>
          <cell r="L83">
            <v>-197.53175013000001</v>
          </cell>
          <cell r="M83">
            <v>-105.05300013</v>
          </cell>
          <cell r="N83">
            <v>-60.944000130000006</v>
          </cell>
          <cell r="O83">
            <v>-81.321500064999995</v>
          </cell>
          <cell r="P83">
            <v>-68.409250130000004</v>
          </cell>
          <cell r="Q83">
            <v>-63.306750129999998</v>
          </cell>
          <cell r="R83">
            <v>-85.452250129999996</v>
          </cell>
          <cell r="S83">
            <v>-130.66300013</v>
          </cell>
          <cell r="T83">
            <v>-125.07950013</v>
          </cell>
          <cell r="U83">
            <v>-132.57400013</v>
          </cell>
          <cell r="V83">
            <v>-180.55050012999999</v>
          </cell>
          <cell r="W83">
            <v>-147.65725012999999</v>
          </cell>
          <cell r="BO83">
            <v>-1839.3245018849989</v>
          </cell>
        </row>
        <row r="84">
          <cell r="A84" t="str">
            <v>Socal BorderGAS SERVICESSES-SOCAL GAS PURCH AVGSum of currentvolume</v>
          </cell>
          <cell r="B84" t="str">
            <v>Socal Border</v>
          </cell>
          <cell r="C84" t="str">
            <v>GAS SERVICES</v>
          </cell>
          <cell r="D84" t="str">
            <v>SES-SOCAL GAS PURCH AVG</v>
          </cell>
          <cell r="H84" t="str">
            <v>Sum of currentvolume</v>
          </cell>
          <cell r="I84">
            <v>46840.499998000007</v>
          </cell>
          <cell r="J84">
            <v>60817.099998000005</v>
          </cell>
          <cell r="K84">
            <v>57629.449998000004</v>
          </cell>
          <cell r="L84">
            <v>37488.249998000007</v>
          </cell>
          <cell r="M84">
            <v>25054.199998000004</v>
          </cell>
          <cell r="N84">
            <v>13423.399997999999</v>
          </cell>
          <cell r="O84">
            <v>12452.799998999997</v>
          </cell>
          <cell r="P84">
            <v>10473.649998000001</v>
          </cell>
          <cell r="Q84">
            <v>14898.449998000002</v>
          </cell>
          <cell r="R84">
            <v>22705.849998000002</v>
          </cell>
          <cell r="S84">
            <v>42125.699998000004</v>
          </cell>
          <cell r="T84">
            <v>53489.199998000011</v>
          </cell>
          <cell r="U84">
            <v>52726.29999800001</v>
          </cell>
          <cell r="V84">
            <v>63842.899998000008</v>
          </cell>
          <cell r="W84">
            <v>57629.449998000004</v>
          </cell>
          <cell r="BO84">
            <v>571597.19997100008</v>
          </cell>
        </row>
        <row r="85">
          <cell r="A85" t="str">
            <v>Socal BorderGAS SERVICESSOCAL-GAS PURCH AVGSum of currentmtmvalue</v>
          </cell>
          <cell r="B85" t="str">
            <v>Socal Border</v>
          </cell>
          <cell r="C85" t="str">
            <v>GAS SERVICES</v>
          </cell>
          <cell r="D85" t="str">
            <v>SOCAL-GAS PURCH AVG</v>
          </cell>
          <cell r="G85" t="str">
            <v>SOCAL-GAS PURCH AVG</v>
          </cell>
          <cell r="H85" t="str">
            <v>Sum of currentmtmvalue</v>
          </cell>
          <cell r="I85">
            <v>-2671.7677722449957</v>
          </cell>
          <cell r="J85">
            <v>-2548.7482795450042</v>
          </cell>
          <cell r="K85">
            <v>-19256.701513232834</v>
          </cell>
          <cell r="L85">
            <v>4925.3261874924992</v>
          </cell>
          <cell r="M85">
            <v>3470.096639594321</v>
          </cell>
          <cell r="N85">
            <v>781.31263539419956</v>
          </cell>
          <cell r="O85">
            <v>607.73267870243978</v>
          </cell>
          <cell r="P85">
            <v>557.49020964364001</v>
          </cell>
          <cell r="Q85">
            <v>1119.4640881059199</v>
          </cell>
          <cell r="R85">
            <v>-1664.2650129480801</v>
          </cell>
          <cell r="S85">
            <v>-7563.211473357298</v>
          </cell>
          <cell r="T85">
            <v>-11434.494512182304</v>
          </cell>
          <cell r="U85">
            <v>-10721.503828755716</v>
          </cell>
          <cell r="V85">
            <v>-7572.5183694277603</v>
          </cell>
          <cell r="W85">
            <v>811.51063749628611</v>
          </cell>
          <cell r="BO85">
            <v>-51160.277685264693</v>
          </cell>
        </row>
        <row r="86">
          <cell r="A86" t="str">
            <v>Socal BorderGAS SERVICESSOCAL-GAS PURCH AVGSum of currentvolume</v>
          </cell>
          <cell r="B86" t="str">
            <v>Socal Border</v>
          </cell>
          <cell r="C86" t="str">
            <v>GAS SERVICES</v>
          </cell>
          <cell r="D86" t="str">
            <v>SOCAL-GAS PURCH AVG</v>
          </cell>
          <cell r="H86" t="str">
            <v>Sum of currentvolume</v>
          </cell>
          <cell r="I86">
            <v>-28868.119573000022</v>
          </cell>
          <cell r="J86">
            <v>-29145.511992999996</v>
          </cell>
          <cell r="K86">
            <v>-26699.499774000004</v>
          </cell>
          <cell r="L86">
            <v>-16583.319125000002</v>
          </cell>
          <cell r="M86">
            <v>-12588.148684</v>
          </cell>
          <cell r="N86">
            <v>-6204.849040000001</v>
          </cell>
          <cell r="O86">
            <v>-5414.4997780000003</v>
          </cell>
          <cell r="P86">
            <v>-4991.000218000001</v>
          </cell>
          <cell r="Q86">
            <v>-7268.3003039999985</v>
          </cell>
          <cell r="R86">
            <v>-10551.600603999997</v>
          </cell>
          <cell r="S86">
            <v>-18846.500115000006</v>
          </cell>
          <cell r="T86">
            <v>-21405.349615000003</v>
          </cell>
          <cell r="U86">
            <v>-23464.998886000012</v>
          </cell>
          <cell r="V86">
            <v>-29562.551787999993</v>
          </cell>
          <cell r="W86">
            <v>-26699.499774000004</v>
          </cell>
          <cell r="BO86">
            <v>-268293.74927100004</v>
          </cell>
        </row>
        <row r="87">
          <cell r="A87" t="str">
            <v>Socal BorderGAS SERVICES(blank)Sum of currentmtmvalue</v>
          </cell>
          <cell r="B87" t="str">
            <v>Socal Border</v>
          </cell>
          <cell r="C87" t="str">
            <v>GAS SERVICES</v>
          </cell>
          <cell r="D87" t="str">
            <v>(blank)</v>
          </cell>
          <cell r="G87" t="str">
            <v>(blank)</v>
          </cell>
          <cell r="H87" t="str">
            <v>Sum of currentmtmvalue</v>
          </cell>
          <cell r="I87">
            <v>249.868703236068</v>
          </cell>
          <cell r="BO87">
            <v>249.868703236068</v>
          </cell>
        </row>
        <row r="88">
          <cell r="A88" t="str">
            <v>Socal BorderGAS SERVICES(blank)Sum of currentvolume</v>
          </cell>
          <cell r="B88" t="str">
            <v>Socal Border</v>
          </cell>
          <cell r="C88" t="str">
            <v>GAS SERVICES</v>
          </cell>
          <cell r="D88" t="str">
            <v>(blank)</v>
          </cell>
          <cell r="H88" t="str">
            <v>Sum of currentvolume</v>
          </cell>
          <cell r="I88">
            <v>94.258064520000005</v>
          </cell>
          <cell r="BO88">
            <v>94.258064520000005</v>
          </cell>
        </row>
        <row r="89">
          <cell r="A89" t="str">
            <v>Socal BorderPHY GAS SPOTFixed PriceSum of currentmtmvalue</v>
          </cell>
          <cell r="B89" t="str">
            <v>Socal Border</v>
          </cell>
          <cell r="C89" t="str">
            <v>PHY GAS SPOT</v>
          </cell>
          <cell r="D89" t="str">
            <v>Fixed Price</v>
          </cell>
          <cell r="F89" t="str">
            <v>PHY GAS SPOT</v>
          </cell>
          <cell r="G89" t="str">
            <v>Fixed Price</v>
          </cell>
          <cell r="H89" t="str">
            <v>Sum of currentmtmvalue</v>
          </cell>
          <cell r="I89">
            <v>65215</v>
          </cell>
          <cell r="J89">
            <v>561.6</v>
          </cell>
          <cell r="K89">
            <v>-82175</v>
          </cell>
          <cell r="BO89">
            <v>-16398.400000000001</v>
          </cell>
        </row>
        <row r="90">
          <cell r="A90" t="str">
            <v>Socal BorderPHY GAS SPOTFixed PriceSum of currentvolume</v>
          </cell>
          <cell r="B90" t="str">
            <v>Socal Border</v>
          </cell>
          <cell r="C90" t="str">
            <v>PHY GAS SPOT</v>
          </cell>
          <cell r="D90" t="str">
            <v>Fixed Price</v>
          </cell>
          <cell r="H90" t="str">
            <v>Sum of currentvolume</v>
          </cell>
          <cell r="I90">
            <v>-65000</v>
          </cell>
          <cell r="J90">
            <v>-15720</v>
          </cell>
          <cell r="K90">
            <v>87000</v>
          </cell>
          <cell r="BO90">
            <v>6280</v>
          </cell>
        </row>
        <row r="91">
          <cell r="A91" t="str">
            <v>Socal BorderPHY GAS SPOTNGI-SOCALSum of currentmtmvalue</v>
          </cell>
          <cell r="B91" t="str">
            <v>Socal Border</v>
          </cell>
          <cell r="C91" t="str">
            <v>PHY GAS SPOT</v>
          </cell>
          <cell r="D91" t="str">
            <v>NGI-SOCAL</v>
          </cell>
          <cell r="G91" t="str">
            <v>NGI-SOCAL</v>
          </cell>
          <cell r="H91" t="str">
            <v>Sum of currentmtmvalue</v>
          </cell>
          <cell r="I91">
            <v>5365.043967999989</v>
          </cell>
          <cell r="K91">
            <v>2362.2000000000098</v>
          </cell>
          <cell r="BO91">
            <v>7727.2439679999989</v>
          </cell>
        </row>
        <row r="92">
          <cell r="A92" t="str">
            <v>Socal BorderPHY GAS SPOTNGI-SOCALSum of currentvolume</v>
          </cell>
          <cell r="B92" t="str">
            <v>Socal Border</v>
          </cell>
          <cell r="C92" t="str">
            <v>PHY GAS SPOT</v>
          </cell>
          <cell r="D92" t="str">
            <v>NGI-SOCAL</v>
          </cell>
          <cell r="H92" t="str">
            <v>Sum of currentvolume</v>
          </cell>
          <cell r="I92">
            <v>207249.18170000002</v>
          </cell>
          <cell r="K92">
            <v>39370</v>
          </cell>
          <cell r="BO92">
            <v>246619.18170000002</v>
          </cell>
        </row>
        <row r="93">
          <cell r="A93" t="str">
            <v>Socal BorderPHY GAS TERMFixed PriceSum of currentmtmvalue</v>
          </cell>
          <cell r="B93" t="str">
            <v>Socal Border</v>
          </cell>
          <cell r="C93" t="str">
            <v>PHY GAS TERM</v>
          </cell>
          <cell r="D93" t="str">
            <v>Fixed Price</v>
          </cell>
          <cell r="F93" t="str">
            <v>PHY GAS TERM</v>
          </cell>
          <cell r="G93" t="str">
            <v>Fixed Price</v>
          </cell>
          <cell r="H93" t="str">
            <v>Sum of currentmtmvalue</v>
          </cell>
          <cell r="I93">
            <v>2451018.4032289996</v>
          </cell>
          <cell r="J93">
            <v>2790800.0657470012</v>
          </cell>
          <cell r="K93">
            <v>2669056.7310695001</v>
          </cell>
          <cell r="L93">
            <v>1521187.900361371</v>
          </cell>
          <cell r="M93">
            <v>1449097.3145447841</v>
          </cell>
          <cell r="N93">
            <v>1354656.9154769303</v>
          </cell>
          <cell r="O93">
            <v>1190208.6676000999</v>
          </cell>
          <cell r="P93">
            <v>1186517.5994934</v>
          </cell>
          <cell r="Q93">
            <v>1101942.3517930503</v>
          </cell>
          <cell r="R93">
            <v>891761.35652259982</v>
          </cell>
          <cell r="S93">
            <v>798560.75652609987</v>
          </cell>
          <cell r="T93">
            <v>699838.53646934975</v>
          </cell>
          <cell r="U93">
            <v>774788.51104555</v>
          </cell>
          <cell r="V93">
            <v>836861.41278929985</v>
          </cell>
          <cell r="W93">
            <v>929812.02942189993</v>
          </cell>
          <cell r="X93">
            <v>786515.71874189982</v>
          </cell>
          <cell r="Y93">
            <v>749509.19506509986</v>
          </cell>
          <cell r="Z93">
            <v>599018.08348030003</v>
          </cell>
          <cell r="AA93">
            <v>499531.73123829992</v>
          </cell>
          <cell r="AB93">
            <v>476664.2442976</v>
          </cell>
          <cell r="AC93">
            <v>492166.02791120228</v>
          </cell>
          <cell r="AD93">
            <v>423227.57370539999</v>
          </cell>
          <cell r="AE93">
            <v>376599.3926429</v>
          </cell>
          <cell r="AF93">
            <v>321880.60096980003</v>
          </cell>
          <cell r="AG93">
            <v>342405.00143999996</v>
          </cell>
          <cell r="AH93">
            <v>430493.60093279998</v>
          </cell>
          <cell r="AI93">
            <v>461642.40025780001</v>
          </cell>
          <cell r="AJ93">
            <v>425062.80055659998</v>
          </cell>
          <cell r="AK93">
            <v>420997.6020288</v>
          </cell>
          <cell r="AL93">
            <v>264252.00062920002</v>
          </cell>
          <cell r="AM93">
            <v>169554.0002899</v>
          </cell>
          <cell r="AN93">
            <v>60838.500576400002</v>
          </cell>
          <cell r="AO93">
            <v>60503</v>
          </cell>
          <cell r="AP93">
            <v>65383.000301599997</v>
          </cell>
          <cell r="AQ93">
            <v>56230.000279250002</v>
          </cell>
          <cell r="AR93">
            <v>53690.000269550001</v>
          </cell>
          <cell r="AS93">
            <v>49180.000243999995</v>
          </cell>
          <cell r="AT93">
            <v>49180.000243999995</v>
          </cell>
          <cell r="AU93">
            <v>49180.000247000004</v>
          </cell>
          <cell r="AV93">
            <v>40500.000254999999</v>
          </cell>
          <cell r="AW93">
            <v>40500.000762000003</v>
          </cell>
          <cell r="AX93">
            <v>40500.000503999996</v>
          </cell>
          <cell r="AY93">
            <v>37300.000231999999</v>
          </cell>
          <cell r="AZ93">
            <v>37300.000466999998</v>
          </cell>
          <cell r="BA93">
            <v>37300</v>
          </cell>
          <cell r="BB93">
            <v>40020.000249000004</v>
          </cell>
          <cell r="BC93">
            <v>39220.000243999995</v>
          </cell>
          <cell r="BD93">
            <v>39220.000247000004</v>
          </cell>
          <cell r="BE93">
            <v>37460.000232999999</v>
          </cell>
          <cell r="BF93">
            <v>37460.000232999999</v>
          </cell>
          <cell r="BG93">
            <v>37460.000236</v>
          </cell>
          <cell r="BO93">
            <v>28794053.032101326</v>
          </cell>
        </row>
        <row r="94">
          <cell r="A94" t="str">
            <v>Socal BorderPHY GAS TERMFixed PriceSum of currentvolume</v>
          </cell>
          <cell r="B94" t="str">
            <v>Socal Border</v>
          </cell>
          <cell r="C94" t="str">
            <v>PHY GAS TERM</v>
          </cell>
          <cell r="D94" t="str">
            <v>Fixed Price</v>
          </cell>
          <cell r="H94" t="str">
            <v>Sum of currentvolume</v>
          </cell>
          <cell r="I94">
            <v>-672175.80240000004</v>
          </cell>
          <cell r="J94">
            <v>-656804.14990000008</v>
          </cell>
          <cell r="K94">
            <v>-691168.0737999999</v>
          </cell>
          <cell r="L94">
            <v>-649499.92759999959</v>
          </cell>
          <cell r="M94">
            <v>-642951.01579999982</v>
          </cell>
          <cell r="N94">
            <v>-638149.03080000007</v>
          </cell>
          <cell r="O94">
            <v>-591350.06920000003</v>
          </cell>
          <cell r="P94">
            <v>-580850.01139999973</v>
          </cell>
          <cell r="Q94">
            <v>-487080.01549999992</v>
          </cell>
          <cell r="R94">
            <v>-460749.94819999993</v>
          </cell>
          <cell r="S94">
            <v>-444900.02680000005</v>
          </cell>
          <cell r="T94">
            <v>-428550.01490000001</v>
          </cell>
          <cell r="U94">
            <v>-420850.02270000003</v>
          </cell>
          <cell r="V94">
            <v>-373700.01700000005</v>
          </cell>
          <cell r="W94">
            <v>-372050.06359999999</v>
          </cell>
          <cell r="X94">
            <v>-281900.0101999999</v>
          </cell>
          <cell r="Y94">
            <v>-274350.02229999995</v>
          </cell>
          <cell r="Z94">
            <v>-250100.05350000004</v>
          </cell>
          <cell r="AA94">
            <v>-214300.00700000001</v>
          </cell>
          <cell r="AB94">
            <v>-205800.00939999998</v>
          </cell>
          <cell r="AC94">
            <v>-211700.00230000002</v>
          </cell>
          <cell r="AD94">
            <v>-205799.98969999998</v>
          </cell>
          <cell r="AE94">
            <v>-186199.99669999999</v>
          </cell>
          <cell r="AF94">
            <v>-154800.00040000002</v>
          </cell>
          <cell r="AG94">
            <v>-173500.0006</v>
          </cell>
          <cell r="AH94">
            <v>-167100.00030000001</v>
          </cell>
          <cell r="AI94">
            <v>-171300.0001</v>
          </cell>
          <cell r="AJ94">
            <v>-142600.00020000001</v>
          </cell>
          <cell r="AK94">
            <v>-144200.0006</v>
          </cell>
          <cell r="AL94">
            <v>-109500.00020000001</v>
          </cell>
          <cell r="AM94">
            <v>-81000.000100000005</v>
          </cell>
          <cell r="AN94">
            <v>-30500.000199999999</v>
          </cell>
          <cell r="AO94">
            <v>-30500</v>
          </cell>
          <cell r="AP94">
            <v>-30500.000099999997</v>
          </cell>
          <cell r="AQ94">
            <v>-20000.000099999997</v>
          </cell>
          <cell r="AR94">
            <v>-20000.000100000001</v>
          </cell>
          <cell r="AS94">
            <v>-20000.000099999997</v>
          </cell>
          <cell r="AT94">
            <v>-20000.000099999997</v>
          </cell>
          <cell r="AU94">
            <v>-20000.000100000001</v>
          </cell>
          <cell r="AV94">
            <v>-16000.000100000001</v>
          </cell>
          <cell r="AW94">
            <v>-16000.0003</v>
          </cell>
          <cell r="AX94">
            <v>-16000.0002</v>
          </cell>
          <cell r="AY94">
            <v>-16000.000099999999</v>
          </cell>
          <cell r="AZ94">
            <v>-16000.000199999999</v>
          </cell>
          <cell r="BA94">
            <v>-16000</v>
          </cell>
          <cell r="BB94">
            <v>-16000.000099999999</v>
          </cell>
          <cell r="BC94">
            <v>-16000.000099999999</v>
          </cell>
          <cell r="BD94">
            <v>-16000.000100000001</v>
          </cell>
          <cell r="BE94">
            <v>-16000.000099999999</v>
          </cell>
          <cell r="BF94">
            <v>-16000.000099999999</v>
          </cell>
          <cell r="BG94">
            <v>-16000.000100000001</v>
          </cell>
          <cell r="BO94">
            <v>-11468478.285499994</v>
          </cell>
        </row>
        <row r="95">
          <cell r="A95" t="str">
            <v>Socal BorderPHY GAS TERMNGI-CBMALSum of currentmtmvalue</v>
          </cell>
          <cell r="B95" t="str">
            <v>Socal Border</v>
          </cell>
          <cell r="C95" t="str">
            <v>PHY GAS TERM</v>
          </cell>
          <cell r="D95" t="str">
            <v>NGI-CBMAL</v>
          </cell>
          <cell r="G95" t="str">
            <v>NGI-CBMAL</v>
          </cell>
          <cell r="H95" t="str">
            <v>Sum of currentmtmvalue</v>
          </cell>
          <cell r="L95">
            <v>2336.8846199999898</v>
          </cell>
          <cell r="BO95">
            <v>2336.8846199999898</v>
          </cell>
        </row>
        <row r="96">
          <cell r="A96" t="str">
            <v>Socal BorderPHY GAS TERMNGI-CBMALSum of currentvolume</v>
          </cell>
          <cell r="B96" t="str">
            <v>Socal Border</v>
          </cell>
          <cell r="C96" t="str">
            <v>PHY GAS TERM</v>
          </cell>
          <cell r="D96" t="str">
            <v>NGI-CBMAL</v>
          </cell>
          <cell r="H96" t="str">
            <v>Sum of currentvolume</v>
          </cell>
          <cell r="L96">
            <v>34620</v>
          </cell>
          <cell r="BO96">
            <v>34620</v>
          </cell>
        </row>
        <row r="97">
          <cell r="A97" t="str">
            <v>Socal BorderPHY GAS TERMNGI-SOCALSum of currentmtmvalue</v>
          </cell>
          <cell r="B97" t="str">
            <v>Socal Border</v>
          </cell>
          <cell r="C97" t="str">
            <v>PHY GAS TERM</v>
          </cell>
          <cell r="D97" t="str">
            <v>NGI-SOCAL</v>
          </cell>
          <cell r="G97" t="str">
            <v>NGI-SOCAL</v>
          </cell>
          <cell r="H97" t="str">
            <v>Sum of currentmtmvalue</v>
          </cell>
          <cell r="I97">
            <v>-12079.842294399981</v>
          </cell>
          <cell r="J97">
            <v>8864.5871599999846</v>
          </cell>
          <cell r="K97">
            <v>30192.368992999884</v>
          </cell>
          <cell r="L97">
            <v>42230.889115686194</v>
          </cell>
          <cell r="M97">
            <v>68821.451570777193</v>
          </cell>
          <cell r="N97">
            <v>45764.633206252962</v>
          </cell>
          <cell r="O97">
            <v>42653.549601749881</v>
          </cell>
          <cell r="P97">
            <v>44375.008311999918</v>
          </cell>
          <cell r="Q97">
            <v>31985.718295999999</v>
          </cell>
          <cell r="R97">
            <v>36122.937835249832</v>
          </cell>
          <cell r="S97">
            <v>38891.036322749947</v>
          </cell>
          <cell r="T97">
            <v>28139.366957749924</v>
          </cell>
          <cell r="U97">
            <v>31279.198013749934</v>
          </cell>
          <cell r="V97">
            <v>24119.088693999944</v>
          </cell>
          <cell r="W97">
            <v>23618.132167499938</v>
          </cell>
          <cell r="X97">
            <v>-900.12339200002498</v>
          </cell>
          <cell r="Y97">
            <v>-23935.360887500032</v>
          </cell>
          <cell r="Z97">
            <v>-3923.2279680000147</v>
          </cell>
          <cell r="AA97">
            <v>46771.597528999977</v>
          </cell>
          <cell r="AB97">
            <v>33516.782101999997</v>
          </cell>
          <cell r="AC97">
            <v>31093.359664998148</v>
          </cell>
          <cell r="AD97">
            <v>24283.092060999992</v>
          </cell>
          <cell r="AE97">
            <v>21942.299599999995</v>
          </cell>
          <cell r="AF97">
            <v>26741.165181000004</v>
          </cell>
          <cell r="AG97">
            <v>24839.49511649998</v>
          </cell>
          <cell r="AH97">
            <v>18783.400203999998</v>
          </cell>
          <cell r="AI97">
            <v>25404.000233999974</v>
          </cell>
          <cell r="AJ97">
            <v>20102.690195999992</v>
          </cell>
          <cell r="AK97">
            <v>16505.900090999996</v>
          </cell>
          <cell r="AL97">
            <v>10241.750105999998</v>
          </cell>
          <cell r="AM97">
            <v>8642.050042999992</v>
          </cell>
          <cell r="AN97">
            <v>8573.4500149999913</v>
          </cell>
          <cell r="AO97">
            <v>2278.2000449999869</v>
          </cell>
          <cell r="AP97">
            <v>2757.7500299999992</v>
          </cell>
          <cell r="AQ97">
            <v>2412.0000300000011</v>
          </cell>
          <cell r="AR97">
            <v>2039.850030000001</v>
          </cell>
          <cell r="AS97">
            <v>2360.8500300000014</v>
          </cell>
          <cell r="AT97">
            <v>2477.7000300000009</v>
          </cell>
          <cell r="AU97">
            <v>2543.7000299999909</v>
          </cell>
          <cell r="AV97">
            <v>1823.2500149999901</v>
          </cell>
          <cell r="AW97">
            <v>1654.2</v>
          </cell>
          <cell r="AX97">
            <v>1910.85</v>
          </cell>
          <cell r="AY97">
            <v>1988.85</v>
          </cell>
          <cell r="AZ97">
            <v>2008.05</v>
          </cell>
          <cell r="BA97">
            <v>1573.20002999999</v>
          </cell>
          <cell r="BB97">
            <v>2052.7500150000001</v>
          </cell>
          <cell r="BC97">
            <v>1707.0000150000001</v>
          </cell>
          <cell r="BD97">
            <v>1334.850015</v>
          </cell>
          <cell r="BE97">
            <v>1655.850015</v>
          </cell>
          <cell r="BF97">
            <v>1772.7000149999999</v>
          </cell>
          <cell r="BG97">
            <v>1838.7000149999899</v>
          </cell>
          <cell r="BO97">
            <v>811850.74420806277</v>
          </cell>
        </row>
        <row r="98">
          <cell r="A98" t="str">
            <v>Socal BorderPHY GAS TERMNGI-SOCALSum of currentvolume</v>
          </cell>
          <cell r="B98" t="str">
            <v>Socal Border</v>
          </cell>
          <cell r="C98" t="str">
            <v>PHY GAS TERM</v>
          </cell>
          <cell r="D98" t="str">
            <v>NGI-SOCAL</v>
          </cell>
          <cell r="H98" t="str">
            <v>Sum of currentvolume</v>
          </cell>
          <cell r="I98">
            <v>645872.05090000038</v>
          </cell>
          <cell r="J98">
            <v>657605.29410000006</v>
          </cell>
          <cell r="K98">
            <v>629802.8409999999</v>
          </cell>
          <cell r="L98">
            <v>755110.93590000004</v>
          </cell>
          <cell r="M98">
            <v>84189.027099999934</v>
          </cell>
          <cell r="N98">
            <v>94467.996899999911</v>
          </cell>
          <cell r="O98">
            <v>135352.02909999999</v>
          </cell>
          <cell r="P98">
            <v>114397.01799999992</v>
          </cell>
          <cell r="Q98">
            <v>155290.99799999996</v>
          </cell>
          <cell r="R98">
            <v>143131.94889999993</v>
          </cell>
          <cell r="S98">
            <v>148965.02189999991</v>
          </cell>
          <cell r="T98">
            <v>234897.01029999997</v>
          </cell>
          <cell r="U98">
            <v>106334.01829999991</v>
          </cell>
          <cell r="V98">
            <v>128499.05680000008</v>
          </cell>
          <cell r="W98">
            <v>162175.03749999992</v>
          </cell>
          <cell r="X98">
            <v>321251.02899999998</v>
          </cell>
          <cell r="Y98">
            <v>391187.01949999999</v>
          </cell>
          <cell r="Z98">
            <v>232476.02879999997</v>
          </cell>
          <cell r="AA98">
            <v>-32369.993799999997</v>
          </cell>
          <cell r="AB98">
            <v>16283.008600000001</v>
          </cell>
          <cell r="AC98">
            <v>25853.001799999998</v>
          </cell>
          <cell r="AD98">
            <v>57891.989400000006</v>
          </cell>
          <cell r="AE98">
            <v>63239.995200000005</v>
          </cell>
          <cell r="AF98">
            <v>52578.999400000001</v>
          </cell>
          <cell r="AG98">
            <v>-84267.000499999995</v>
          </cell>
          <cell r="AH98">
            <v>-64777.000799999994</v>
          </cell>
          <cell r="AI98">
            <v>-87022.000800000009</v>
          </cell>
          <cell r="AJ98">
            <v>-63345.000700000004</v>
          </cell>
          <cell r="AK98">
            <v>-52288.00039999999</v>
          </cell>
          <cell r="AL98">
            <v>-51868.000399999997</v>
          </cell>
          <cell r="AM98">
            <v>-47692.000199999995</v>
          </cell>
          <cell r="AN98">
            <v>-47389.000100000005</v>
          </cell>
          <cell r="AO98">
            <v>-15188.0003</v>
          </cell>
          <cell r="AP98">
            <v>-18385.000199999999</v>
          </cell>
          <cell r="AQ98">
            <v>-16080.000199999999</v>
          </cell>
          <cell r="AR98">
            <v>-13599.000199999999</v>
          </cell>
          <cell r="AS98">
            <v>-15739.000199999999</v>
          </cell>
          <cell r="AT98">
            <v>-16518.000199999999</v>
          </cell>
          <cell r="AU98">
            <v>-16958.000199999999</v>
          </cell>
          <cell r="AV98">
            <v>-12155.000099999999</v>
          </cell>
          <cell r="AW98">
            <v>-11028</v>
          </cell>
          <cell r="AX98">
            <v>-12739</v>
          </cell>
          <cell r="AY98">
            <v>-13259</v>
          </cell>
          <cell r="AZ98">
            <v>-13387</v>
          </cell>
          <cell r="BA98">
            <v>-10488.000199999999</v>
          </cell>
          <cell r="BB98">
            <v>-13685.000099999999</v>
          </cell>
          <cell r="BC98">
            <v>-11380.000099999999</v>
          </cell>
          <cell r="BD98">
            <v>-8899.0000999999993</v>
          </cell>
          <cell r="BE98">
            <v>-11039.000099999999</v>
          </cell>
          <cell r="BF98">
            <v>-11818.000099999999</v>
          </cell>
          <cell r="BG98">
            <v>-12258.000099999999</v>
          </cell>
          <cell r="BO98">
            <v>4571231.3563000038</v>
          </cell>
        </row>
        <row r="99">
          <cell r="A99" t="str">
            <v>Socal BorderPHY GAS TERMNYMEX HHSum of currentmtmvalue</v>
          </cell>
          <cell r="B99" t="str">
            <v>Socal Border</v>
          </cell>
          <cell r="C99" t="str">
            <v>PHY GAS TERM</v>
          </cell>
          <cell r="D99" t="str">
            <v>NYMEX HH</v>
          </cell>
          <cell r="G99" t="str">
            <v>NYMEX HH</v>
          </cell>
          <cell r="H99" t="str">
            <v>Sum of currentmtmvalue</v>
          </cell>
          <cell r="I99">
            <v>276546.92411949998</v>
          </cell>
          <cell r="J99">
            <v>164440.71682639999</v>
          </cell>
          <cell r="K99">
            <v>175926.92573719998</v>
          </cell>
          <cell r="L99">
            <v>151533.0061720091</v>
          </cell>
          <cell r="M99">
            <v>142519.02421076459</v>
          </cell>
          <cell r="N99">
            <v>26375.001785744094</v>
          </cell>
          <cell r="O99">
            <v>26374.987785749992</v>
          </cell>
          <cell r="P99">
            <v>26374.98778575</v>
          </cell>
          <cell r="Q99">
            <v>27144.987461249995</v>
          </cell>
          <cell r="R99">
            <v>26234.987844750001</v>
          </cell>
          <cell r="S99">
            <v>6470.0024262500001</v>
          </cell>
          <cell r="T99">
            <v>6390.0023962499999</v>
          </cell>
          <cell r="U99">
            <v>6430.0024112499996</v>
          </cell>
          <cell r="V99">
            <v>6500.0024375000003</v>
          </cell>
          <cell r="W99">
            <v>6660.0024974999997</v>
          </cell>
          <cell r="X99">
            <v>6600.0024749999902</v>
          </cell>
          <cell r="Y99">
            <v>6560.0024599999897</v>
          </cell>
          <cell r="Z99">
            <v>6120.0022950000002</v>
          </cell>
          <cell r="AA99">
            <v>6120.0022950000002</v>
          </cell>
          <cell r="AB99">
            <v>6120.0022949999902</v>
          </cell>
          <cell r="AC99">
            <v>6480.0064300015001</v>
          </cell>
          <cell r="AD99">
            <v>6180.0023174999997</v>
          </cell>
          <cell r="BO99">
            <v>1120101.5824653695</v>
          </cell>
        </row>
        <row r="100">
          <cell r="A100" t="str">
            <v>Socal BorderPHY GAS TERMNYMEX HHSum of currentvolume</v>
          </cell>
          <cell r="B100" t="str">
            <v>Socal Border</v>
          </cell>
          <cell r="C100" t="str">
            <v>PHY GAS TERM</v>
          </cell>
          <cell r="D100" t="str">
            <v>NYMEX HH</v>
          </cell>
          <cell r="H100" t="str">
            <v>Sum of currentvolume</v>
          </cell>
          <cell r="I100">
            <v>-109915.54370000002</v>
          </cell>
          <cell r="J100">
            <v>-65244.026400000002</v>
          </cell>
          <cell r="K100">
            <v>-69182.991399999999</v>
          </cell>
          <cell r="L100">
            <v>-76449.9908</v>
          </cell>
          <cell r="M100">
            <v>-52649.985300000008</v>
          </cell>
          <cell r="N100">
            <v>-13999.994100000002</v>
          </cell>
          <cell r="O100">
            <v>-13999.994100000002</v>
          </cell>
          <cell r="P100">
            <v>-13999.994100000002</v>
          </cell>
          <cell r="Q100">
            <v>-13999.994100000002</v>
          </cell>
          <cell r="R100">
            <v>-13999.994100000002</v>
          </cell>
          <cell r="S100">
            <v>-4000.0014999999999</v>
          </cell>
          <cell r="T100">
            <v>-4000.0014999999999</v>
          </cell>
          <cell r="U100">
            <v>-4000.0014999999999</v>
          </cell>
          <cell r="V100">
            <v>-4000.0014999999999</v>
          </cell>
          <cell r="W100">
            <v>-4000.0014999999999</v>
          </cell>
          <cell r="X100">
            <v>-4000.0014999999999</v>
          </cell>
          <cell r="Y100">
            <v>-4000.0014999999999</v>
          </cell>
          <cell r="Z100">
            <v>-4000.0014999999999</v>
          </cell>
          <cell r="AA100">
            <v>-4000.0014999999999</v>
          </cell>
          <cell r="AB100">
            <v>-4000.0014999999999</v>
          </cell>
          <cell r="AC100">
            <v>-4000.0014999999999</v>
          </cell>
          <cell r="AD100">
            <v>-4000.0014999999999</v>
          </cell>
          <cell r="BO100">
            <v>-491442.52610000019</v>
          </cell>
        </row>
        <row r="101">
          <cell r="A101" t="str">
            <v>Socal BorderPHY GAS TERMSES-HI/LOW SOCALSum of currentmtmvalue</v>
          </cell>
          <cell r="B101" t="str">
            <v>Socal Border</v>
          </cell>
          <cell r="C101" t="str">
            <v>PHY GAS TERM</v>
          </cell>
          <cell r="D101" t="str">
            <v>SES-HI/LOW SOCAL</v>
          </cell>
          <cell r="G101" t="str">
            <v>SES-HI/LOW SOCAL</v>
          </cell>
          <cell r="H101" t="str">
            <v>Sum of currentmtmvalue</v>
          </cell>
          <cell r="I101">
            <v>287.072554999999</v>
          </cell>
          <cell r="J101">
            <v>39.840191999999803</v>
          </cell>
          <cell r="K101">
            <v>233.336100039</v>
          </cell>
          <cell r="L101">
            <v>56.998942497000797</v>
          </cell>
          <cell r="M101">
            <v>68.398541000399703</v>
          </cell>
          <cell r="N101">
            <v>57.001342503000103</v>
          </cell>
          <cell r="O101">
            <v>68.399980999999499</v>
          </cell>
          <cell r="P101">
            <v>68.399980999999499</v>
          </cell>
          <cell r="Q101">
            <v>199.5</v>
          </cell>
          <cell r="R101">
            <v>353.400000000001</v>
          </cell>
          <cell r="S101">
            <v>342</v>
          </cell>
          <cell r="T101">
            <v>353.400000000001</v>
          </cell>
          <cell r="BO101">
            <v>2127.7476350394004</v>
          </cell>
        </row>
        <row r="102">
          <cell r="A102" t="str">
            <v>Socal BorderPHY GAS TERMSES-HI/LOW SOCALSum of currentvolume</v>
          </cell>
          <cell r="B102" t="str">
            <v>Socal Border</v>
          </cell>
          <cell r="C102" t="str">
            <v>PHY GAS TERM</v>
          </cell>
          <cell r="D102" t="str">
            <v>SES-HI/LOW SOCAL</v>
          </cell>
          <cell r="H102" t="str">
            <v>Sum of currentvolume</v>
          </cell>
          <cell r="I102">
            <v>-2087.8004000000001</v>
          </cell>
          <cell r="J102">
            <v>-664.00319999999999</v>
          </cell>
          <cell r="K102">
            <v>-913.0027</v>
          </cell>
          <cell r="L102">
            <v>-1200.0029999999999</v>
          </cell>
          <cell r="M102">
            <v>-1439.9996000000001</v>
          </cell>
          <cell r="N102">
            <v>-1200.0029999999999</v>
          </cell>
          <cell r="O102">
            <v>-1439.9996000000001</v>
          </cell>
          <cell r="P102">
            <v>-1439.9996000000001</v>
          </cell>
          <cell r="Q102">
            <v>-4200</v>
          </cell>
          <cell r="R102">
            <v>-7440</v>
          </cell>
          <cell r="S102">
            <v>-7200</v>
          </cell>
          <cell r="T102">
            <v>-7440</v>
          </cell>
          <cell r="BO102">
            <v>-36664.811099999999</v>
          </cell>
        </row>
        <row r="103">
          <cell r="A103" t="str">
            <v>TecoIMBALANCEFixed PriceSum of currentmtmvalue</v>
          </cell>
          <cell r="B103" t="str">
            <v>Teco</v>
          </cell>
          <cell r="C103" t="str">
            <v>IMBALANCE</v>
          </cell>
          <cell r="D103" t="str">
            <v>Fixed Price</v>
          </cell>
          <cell r="E103" t="str">
            <v>Teco</v>
          </cell>
          <cell r="F103" t="str">
            <v>IMBALANCE</v>
          </cell>
          <cell r="G103" t="str">
            <v>Fixed Price</v>
          </cell>
          <cell r="H103" t="str">
            <v>Sum of currentmtmvalue</v>
          </cell>
          <cell r="I103">
            <v>-222.035</v>
          </cell>
          <cell r="BO103">
            <v>-222.035</v>
          </cell>
        </row>
        <row r="104">
          <cell r="A104" t="str">
            <v>TecoIMBALANCEFixed PriceSum of currentvolume</v>
          </cell>
          <cell r="B104" t="str">
            <v>Teco</v>
          </cell>
          <cell r="C104" t="str">
            <v>IMBALANCE</v>
          </cell>
          <cell r="D104" t="str">
            <v>Fixed Price</v>
          </cell>
          <cell r="H104" t="str">
            <v>Sum of currentvolume</v>
          </cell>
          <cell r="I104">
            <v>55</v>
          </cell>
          <cell r="BO104">
            <v>55</v>
          </cell>
        </row>
        <row r="105">
          <cell r="A105" t="str">
            <v>TecoPHY GAS SPOTFixed PriceSum of currentmtmvalue</v>
          </cell>
          <cell r="B105" t="str">
            <v>Teco</v>
          </cell>
          <cell r="C105" t="str">
            <v>PHY GAS SPOT</v>
          </cell>
          <cell r="D105" t="str">
            <v>Fixed Price</v>
          </cell>
          <cell r="F105" t="str">
            <v>PHY GAS SPOT</v>
          </cell>
          <cell r="G105" t="str">
            <v>Fixed Price</v>
          </cell>
          <cell r="H105" t="str">
            <v>Sum of currentmtmvalue</v>
          </cell>
          <cell r="I105">
            <v>79625</v>
          </cell>
          <cell r="K105">
            <v>60874.7</v>
          </cell>
          <cell r="BO105">
            <v>140499.70000000001</v>
          </cell>
        </row>
        <row r="106">
          <cell r="A106" t="str">
            <v>TecoPHY GAS SPOTFixed PriceSum of currentvolume</v>
          </cell>
          <cell r="B106" t="str">
            <v>Teco</v>
          </cell>
          <cell r="C106" t="str">
            <v>PHY GAS SPOT</v>
          </cell>
          <cell r="D106" t="str">
            <v>Fixed Price</v>
          </cell>
          <cell r="H106" t="str">
            <v>Sum of currentvolume</v>
          </cell>
          <cell r="I106">
            <v>-32500</v>
          </cell>
          <cell r="K106">
            <v>-32900</v>
          </cell>
          <cell r="BO106">
            <v>-65400</v>
          </cell>
        </row>
        <row r="107">
          <cell r="A107" t="str">
            <v>TecoPHY GAS SPOTGDD-TGTSLSum of currentmtmvalue</v>
          </cell>
          <cell r="B107" t="str">
            <v>Teco</v>
          </cell>
          <cell r="C107" t="str">
            <v>PHY GAS SPOT</v>
          </cell>
          <cell r="D107" t="str">
            <v>GDD-TGTSL</v>
          </cell>
          <cell r="G107" t="str">
            <v>GDD-TGTSL</v>
          </cell>
          <cell r="H107" t="str">
            <v>Sum of currentmtmvalue</v>
          </cell>
          <cell r="I107">
            <v>7776.1964225050006</v>
          </cell>
          <cell r="BO107">
            <v>7776.1964225050006</v>
          </cell>
        </row>
        <row r="108">
          <cell r="A108" t="str">
            <v>TecoPHY GAS SPOTGDD-TGTSLSum of currentvolume</v>
          </cell>
          <cell r="B108" t="str">
            <v>Teco</v>
          </cell>
          <cell r="C108" t="str">
            <v>PHY GAS SPOT</v>
          </cell>
          <cell r="D108" t="str">
            <v>GDD-TGTSL</v>
          </cell>
          <cell r="H108" t="str">
            <v>Sum of currentvolume</v>
          </cell>
          <cell r="I108">
            <v>-2506.9105</v>
          </cell>
          <cell r="BO108">
            <v>-2506.9105</v>
          </cell>
        </row>
        <row r="109">
          <cell r="A109" t="str">
            <v>TecoPHY GAS TERMFixed PriceSum of currentmtmvalue</v>
          </cell>
          <cell r="B109" t="str">
            <v>Teco</v>
          </cell>
          <cell r="C109" t="str">
            <v>PHY GAS TERM</v>
          </cell>
          <cell r="D109" t="str">
            <v>Fixed Price</v>
          </cell>
          <cell r="F109" t="str">
            <v>PHY GAS TERM</v>
          </cell>
          <cell r="G109" t="str">
            <v>Fixed Price</v>
          </cell>
          <cell r="H109" t="str">
            <v>Sum of currentmtmvalue</v>
          </cell>
          <cell r="I109">
            <v>7932.3277856999875</v>
          </cell>
          <cell r="J109">
            <v>-21443.024449</v>
          </cell>
          <cell r="K109">
            <v>680.14</v>
          </cell>
          <cell r="L109">
            <v>-48.239999999999768</v>
          </cell>
          <cell r="M109">
            <v>-36.715000000000003</v>
          </cell>
          <cell r="N109">
            <v>-35.206137000000012</v>
          </cell>
          <cell r="O109">
            <v>-51.869999999999898</v>
          </cell>
          <cell r="P109">
            <v>-57.612999999999801</v>
          </cell>
          <cell r="Q109">
            <v>-60.974999999999895</v>
          </cell>
          <cell r="R109">
            <v>-107.423</v>
          </cell>
          <cell r="S109">
            <v>-318.46100000000001</v>
          </cell>
          <cell r="T109">
            <v>-776.08400000000006</v>
          </cell>
          <cell r="BO109">
            <v>-14323.143800300013</v>
          </cell>
        </row>
        <row r="110">
          <cell r="A110" t="str">
            <v>TecoPHY GAS TERMFixed PriceSum of currentvolume</v>
          </cell>
          <cell r="B110" t="str">
            <v>Teco</v>
          </cell>
          <cell r="C110" t="str">
            <v>PHY GAS TERM</v>
          </cell>
          <cell r="D110" t="str">
            <v>Fixed Price</v>
          </cell>
          <cell r="H110" t="str">
            <v>Sum of currentvolume</v>
          </cell>
          <cell r="I110">
            <v>-16181.616354999998</v>
          </cell>
          <cell r="J110">
            <v>-14767.498900000001</v>
          </cell>
          <cell r="K110">
            <v>-868</v>
          </cell>
          <cell r="L110">
            <v>-672</v>
          </cell>
          <cell r="M110">
            <v>-466</v>
          </cell>
          <cell r="N110">
            <v>-363</v>
          </cell>
          <cell r="O110">
            <v>-380</v>
          </cell>
          <cell r="P110">
            <v>-398</v>
          </cell>
          <cell r="Q110">
            <v>-390</v>
          </cell>
          <cell r="R110">
            <v>-178</v>
          </cell>
          <cell r="S110">
            <v>-374</v>
          </cell>
          <cell r="T110">
            <v>-808</v>
          </cell>
          <cell r="BO110">
            <v>-35846.115254999997</v>
          </cell>
        </row>
        <row r="111">
          <cell r="A111" t="str">
            <v>TecoPHY GAS TERMGDD-COLAPSum of currentmtmvalue</v>
          </cell>
          <cell r="B111" t="str">
            <v>Teco</v>
          </cell>
          <cell r="C111" t="str">
            <v>PHY GAS TERM</v>
          </cell>
          <cell r="D111" t="str">
            <v>GDD-COLAP</v>
          </cell>
          <cell r="G111" t="str">
            <v>GDD-COLAP</v>
          </cell>
          <cell r="H111" t="str">
            <v>Sum of currentmtmvalue</v>
          </cell>
          <cell r="K111">
            <v>6.2425436870000004</v>
          </cell>
          <cell r="BO111">
            <v>6.2425436870000004</v>
          </cell>
        </row>
        <row r="112">
          <cell r="A112" t="str">
            <v>TecoPHY GAS TERMGDD-COLAPSum of currentvolume</v>
          </cell>
          <cell r="B112" t="str">
            <v>Teco</v>
          </cell>
          <cell r="C112" t="str">
            <v>PHY GAS TERM</v>
          </cell>
          <cell r="D112" t="str">
            <v>GDD-COLAP</v>
          </cell>
          <cell r="H112" t="str">
            <v>Sum of currentvolume</v>
          </cell>
          <cell r="K112">
            <v>-14.002700000000001</v>
          </cell>
          <cell r="BO112">
            <v>-14.002700000000001</v>
          </cell>
        </row>
        <row r="113">
          <cell r="A113" t="str">
            <v>TecoPHY GAS TERMGDD-COLCGSum of currentmtmvalue</v>
          </cell>
          <cell r="B113" t="str">
            <v>Teco</v>
          </cell>
          <cell r="C113" t="str">
            <v>PHY GAS TERM</v>
          </cell>
          <cell r="D113" t="str">
            <v>GDD-COLCG</v>
          </cell>
          <cell r="G113" t="str">
            <v>GDD-COLCG</v>
          </cell>
          <cell r="H113" t="str">
            <v>Sum of currentmtmvalue</v>
          </cell>
          <cell r="I113">
            <v>66.301508292000094</v>
          </cell>
          <cell r="J113">
            <v>245.427837004</v>
          </cell>
          <cell r="BO113">
            <v>311.72934529600008</v>
          </cell>
        </row>
        <row r="114">
          <cell r="A114" t="str">
            <v>TecoPHY GAS TERMGDD-COLCGSum of currentvolume</v>
          </cell>
          <cell r="B114" t="str">
            <v>Teco</v>
          </cell>
          <cell r="C114" t="str">
            <v>PHY GAS TERM</v>
          </cell>
          <cell r="D114" t="str">
            <v>GDD-COLCG</v>
          </cell>
          <cell r="H114" t="str">
            <v>Sum of currentvolume</v>
          </cell>
          <cell r="I114">
            <v>-1129.3052</v>
          </cell>
          <cell r="J114">
            <v>-453.59719999999999</v>
          </cell>
          <cell r="BO114">
            <v>-1582.9023999999999</v>
          </cell>
        </row>
        <row r="115">
          <cell r="A115" t="str">
            <v>TecoPHY GAS TERMIF-COLAPSum of currentmtmvalue</v>
          </cell>
          <cell r="B115" t="str">
            <v>Teco</v>
          </cell>
          <cell r="C115" t="str">
            <v>PHY GAS TERM</v>
          </cell>
          <cell r="D115" t="str">
            <v>IF-COLAP</v>
          </cell>
          <cell r="G115" t="str">
            <v>IF-COLAP</v>
          </cell>
          <cell r="H115" t="str">
            <v>Sum of currentmtmvalue</v>
          </cell>
          <cell r="I115">
            <v>8762.0188949999902</v>
          </cell>
          <cell r="J115">
            <v>2272.8508149999998</v>
          </cell>
          <cell r="K115">
            <v>1799.8502599999999</v>
          </cell>
          <cell r="L115">
            <v>0</v>
          </cell>
          <cell r="M115">
            <v>0</v>
          </cell>
          <cell r="N115">
            <v>-7.5000000011641407E-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BO115">
            <v>12834.644969999978</v>
          </cell>
        </row>
        <row r="116">
          <cell r="A116" t="str">
            <v>TecoPHY GAS TERMIF-COLAPSum of currentvolume</v>
          </cell>
          <cell r="B116" t="str">
            <v>Teco</v>
          </cell>
          <cell r="C116" t="str">
            <v>PHY GAS TERM</v>
          </cell>
          <cell r="D116" t="str">
            <v>IF-COLAP</v>
          </cell>
          <cell r="H116" t="str">
            <v>Sum of currentvolume</v>
          </cell>
          <cell r="I116">
            <v>-17870.597900000001</v>
          </cell>
          <cell r="J116">
            <v>-3316.4019000000003</v>
          </cell>
          <cell r="K116">
            <v>-3014.0003999999999</v>
          </cell>
          <cell r="L116">
            <v>75000</v>
          </cell>
          <cell r="M116">
            <v>77500</v>
          </cell>
          <cell r="N116">
            <v>75000</v>
          </cell>
          <cell r="O116">
            <v>77500</v>
          </cell>
          <cell r="P116">
            <v>77500</v>
          </cell>
          <cell r="Q116">
            <v>75000</v>
          </cell>
          <cell r="R116">
            <v>77500</v>
          </cell>
          <cell r="BO116">
            <v>510798.99979999999</v>
          </cell>
        </row>
        <row r="117">
          <cell r="A117" t="str">
            <v>TecoPHY GAS TERMIF-LAWRENCEBURG Z-4Sum of currentmtmvalue</v>
          </cell>
          <cell r="B117" t="str">
            <v>Teco</v>
          </cell>
          <cell r="C117" t="str">
            <v>PHY GAS TERM</v>
          </cell>
          <cell r="D117" t="str">
            <v>IF-LAWRENCEBURG Z-4</v>
          </cell>
          <cell r="G117" t="str">
            <v>IF-LAWRENCEBURG Z-4</v>
          </cell>
          <cell r="H117" t="str">
            <v>Sum of currentmtmvalue</v>
          </cell>
          <cell r="I117">
            <v>124</v>
          </cell>
          <cell r="J117">
            <v>112</v>
          </cell>
          <cell r="K117">
            <v>124</v>
          </cell>
          <cell r="L117">
            <v>114</v>
          </cell>
          <cell r="M117">
            <v>117.80000000000101</v>
          </cell>
          <cell r="N117">
            <v>114.002400000001</v>
          </cell>
          <cell r="O117">
            <v>117.80000000000101</v>
          </cell>
          <cell r="P117">
            <v>117.80000000000101</v>
          </cell>
          <cell r="Q117">
            <v>114</v>
          </cell>
          <cell r="R117">
            <v>117.799999999999</v>
          </cell>
          <cell r="S117">
            <v>78</v>
          </cell>
          <cell r="T117">
            <v>80.600000000000307</v>
          </cell>
          <cell r="U117">
            <v>80.600000000000307</v>
          </cell>
          <cell r="V117">
            <v>72.799999999999201</v>
          </cell>
          <cell r="W117">
            <v>80.600000000000307</v>
          </cell>
          <cell r="X117">
            <v>119.399999999999</v>
          </cell>
          <cell r="Y117">
            <v>123.379999999999</v>
          </cell>
          <cell r="Z117">
            <v>119.399999999999</v>
          </cell>
          <cell r="AA117">
            <v>123.380000000001</v>
          </cell>
          <cell r="BO117">
            <v>2051.3624000000013</v>
          </cell>
        </row>
        <row r="118">
          <cell r="A118" t="str">
            <v>TecoPHY GAS TERMIF-LAWRENCEBURG Z-4Sum of currentvolume</v>
          </cell>
          <cell r="B118" t="str">
            <v>Teco</v>
          </cell>
          <cell r="C118" t="str">
            <v>PHY GAS TERM</v>
          </cell>
          <cell r="D118" t="str">
            <v>IF-LAWRENCEBURG Z-4</v>
          </cell>
          <cell r="H118" t="str">
            <v>Sum of currentvolume</v>
          </cell>
          <cell r="I118">
            <v>-2480</v>
          </cell>
          <cell r="J118">
            <v>-2240</v>
          </cell>
          <cell r="K118">
            <v>-2480</v>
          </cell>
          <cell r="L118">
            <v>-2400</v>
          </cell>
          <cell r="M118">
            <v>-2480</v>
          </cell>
          <cell r="N118">
            <v>-2400</v>
          </cell>
          <cell r="O118">
            <v>-2480</v>
          </cell>
          <cell r="P118">
            <v>-2480</v>
          </cell>
          <cell r="Q118">
            <v>-2400</v>
          </cell>
          <cell r="R118">
            <v>-2480</v>
          </cell>
          <cell r="S118">
            <v>-2400</v>
          </cell>
          <cell r="T118">
            <v>-2480</v>
          </cell>
          <cell r="U118">
            <v>-2480</v>
          </cell>
          <cell r="V118">
            <v>-2240</v>
          </cell>
          <cell r="W118">
            <v>-2480</v>
          </cell>
          <cell r="X118">
            <v>-2400</v>
          </cell>
          <cell r="Y118">
            <v>-2480</v>
          </cell>
          <cell r="Z118">
            <v>-2400</v>
          </cell>
          <cell r="AA118">
            <v>-2480</v>
          </cell>
          <cell r="BO118">
            <v>-46160</v>
          </cell>
        </row>
        <row r="119">
          <cell r="A119" t="str">
            <v>TecoPHY GAS TERMIF-TGTSLSum of currentmtmvalue</v>
          </cell>
          <cell r="B119" t="str">
            <v>Teco</v>
          </cell>
          <cell r="C119" t="str">
            <v>PHY GAS TERM</v>
          </cell>
          <cell r="D119" t="str">
            <v>IF-TGTSL</v>
          </cell>
          <cell r="G119" t="str">
            <v>IF-TGTSL</v>
          </cell>
          <cell r="H119" t="str">
            <v>Sum of currentmtmvalue</v>
          </cell>
          <cell r="I119">
            <v>637.18203799999799</v>
          </cell>
          <cell r="J119">
            <v>280</v>
          </cell>
          <cell r="BO119">
            <v>917.18203799999799</v>
          </cell>
        </row>
        <row r="120">
          <cell r="A120" t="str">
            <v>TecoPHY GAS TERMIF-TGTSLSum of currentvolume</v>
          </cell>
          <cell r="B120" t="str">
            <v>Teco</v>
          </cell>
          <cell r="C120" t="str">
            <v>PHY GAS TERM</v>
          </cell>
          <cell r="D120" t="str">
            <v>IF-TGTSL</v>
          </cell>
          <cell r="H120" t="str">
            <v>Sum of currentvolume</v>
          </cell>
          <cell r="I120">
            <v>-2533.0925999999999</v>
          </cell>
          <cell r="J120">
            <v>0</v>
          </cell>
          <cell r="BO120">
            <v>-2533.0925999999999</v>
          </cell>
        </row>
        <row r="121">
          <cell r="A121" t="str">
            <v>TecoPHY GAS TERMNYMEX HHSum of currentmtmvalue</v>
          </cell>
          <cell r="B121" t="str">
            <v>Teco</v>
          </cell>
          <cell r="C121" t="str">
            <v>PHY GAS TERM</v>
          </cell>
          <cell r="D121" t="str">
            <v>NYMEX HH</v>
          </cell>
          <cell r="G121" t="str">
            <v>NYMEX HH</v>
          </cell>
          <cell r="H121" t="str">
            <v>Sum of currentmtmvalue</v>
          </cell>
          <cell r="I121">
            <v>6813.6362114999902</v>
          </cell>
          <cell r="J121">
            <v>24412.196514399999</v>
          </cell>
          <cell r="K121">
            <v>11623.3275748</v>
          </cell>
          <cell r="L121">
            <v>7271.2475000000004</v>
          </cell>
          <cell r="M121">
            <v>2481.29</v>
          </cell>
          <cell r="N121">
            <v>2560.8420809999902</v>
          </cell>
          <cell r="O121">
            <v>2609.1950000000002</v>
          </cell>
          <cell r="P121">
            <v>2317.9425000000001</v>
          </cell>
          <cell r="Q121">
            <v>2837.3924999999999</v>
          </cell>
          <cell r="R121">
            <v>1990.57</v>
          </cell>
          <cell r="S121">
            <v>2162.7075</v>
          </cell>
          <cell r="T121">
            <v>2774.4224999999997</v>
          </cell>
          <cell r="U121">
            <v>2553.7874999999999</v>
          </cell>
          <cell r="V121">
            <v>2553.375</v>
          </cell>
          <cell r="W121">
            <v>2552.2375000000002</v>
          </cell>
          <cell r="X121">
            <v>2591.5004999999901</v>
          </cell>
          <cell r="BO121">
            <v>80105.67038169998</v>
          </cell>
        </row>
        <row r="122">
          <cell r="A122" t="str">
            <v>TecoPHY GAS TERMNYMEX HHSum of currentvolume</v>
          </cell>
          <cell r="B122" t="str">
            <v>Teco</v>
          </cell>
          <cell r="C122" t="str">
            <v>PHY GAS TERM</v>
          </cell>
          <cell r="D122" t="str">
            <v>NYMEX HH</v>
          </cell>
          <cell r="H122" t="str">
            <v>Sum of currentvolume</v>
          </cell>
          <cell r="I122">
            <v>-15297.697099999999</v>
          </cell>
          <cell r="J122">
            <v>-99243.70640000001</v>
          </cell>
          <cell r="K122">
            <v>-22847.003100000002</v>
          </cell>
          <cell r="L122">
            <v>-13243</v>
          </cell>
          <cell r="M122">
            <v>-4444</v>
          </cell>
          <cell r="N122">
            <v>-4581</v>
          </cell>
          <cell r="O122">
            <v>-4664</v>
          </cell>
          <cell r="P122">
            <v>-4147</v>
          </cell>
          <cell r="Q122">
            <v>-5079</v>
          </cell>
          <cell r="R122">
            <v>-4642</v>
          </cell>
          <cell r="S122">
            <v>-5223</v>
          </cell>
          <cell r="T122">
            <v>-6685</v>
          </cell>
          <cell r="U122">
            <v>-6191</v>
          </cell>
          <cell r="V122">
            <v>-6190</v>
          </cell>
          <cell r="W122">
            <v>-5345</v>
          </cell>
          <cell r="X122">
            <v>-5238</v>
          </cell>
          <cell r="BO122">
            <v>-213060.40660000002</v>
          </cell>
        </row>
        <row r="123">
          <cell r="A123" t="str">
            <v>Total Sum of currentmtmvaluePHY GAS TERMNYMEX HH</v>
          </cell>
          <cell r="B123" t="str">
            <v>Total Sum of currentmtmvalue</v>
          </cell>
          <cell r="C123" t="str">
            <v>PHY GAS TERM</v>
          </cell>
          <cell r="D123" t="str">
            <v>NYMEX HH</v>
          </cell>
          <cell r="E123" t="str">
            <v>Total Sum of currentmtmvalue</v>
          </cell>
          <cell r="I123">
            <v>2983586.3444993636</v>
          </cell>
          <cell r="J123">
            <v>3697878.7130116322</v>
          </cell>
          <cell r="K123">
            <v>3469283.6265065018</v>
          </cell>
          <cell r="L123">
            <v>2172601.3233160507</v>
          </cell>
          <cell r="M123">
            <v>2044364.2890581456</v>
          </cell>
          <cell r="N123">
            <v>1629540.090562724</v>
          </cell>
          <cell r="O123">
            <v>1400506.881037835</v>
          </cell>
          <cell r="P123">
            <v>1413501.5173402186</v>
          </cell>
          <cell r="Q123">
            <v>1339029.5784261771</v>
          </cell>
          <cell r="R123">
            <v>1151163.9739215574</v>
          </cell>
          <cell r="S123">
            <v>1218784.0915631326</v>
          </cell>
          <cell r="T123">
            <v>997503.98399544833</v>
          </cell>
          <cell r="U123">
            <v>1123493.7091809693</v>
          </cell>
          <cell r="V123">
            <v>1206494.3780586759</v>
          </cell>
          <cell r="W123">
            <v>1288759.7090674862</v>
          </cell>
          <cell r="X123">
            <v>833338.50891590014</v>
          </cell>
          <cell r="Y123">
            <v>765895.61852739984</v>
          </cell>
          <cell r="Z123">
            <v>622170.93249030004</v>
          </cell>
          <cell r="AA123">
            <v>565006.11849369993</v>
          </cell>
          <cell r="AB123">
            <v>527601.05530490004</v>
          </cell>
          <cell r="AC123">
            <v>542224.79045160185</v>
          </cell>
          <cell r="AD123">
            <v>467321.94050060003</v>
          </cell>
          <cell r="AE123">
            <v>419868.04545769998</v>
          </cell>
          <cell r="AF123">
            <v>370481.28155900002</v>
          </cell>
          <cell r="AG123">
            <v>389737.20695799997</v>
          </cell>
          <cell r="AH123">
            <v>474116.8185924</v>
          </cell>
          <cell r="AI123">
            <v>503044.76196059998</v>
          </cell>
          <cell r="AJ123">
            <v>460438.74423839996</v>
          </cell>
          <cell r="AK123">
            <v>449942.5767714</v>
          </cell>
          <cell r="AL123">
            <v>283520.70119779999</v>
          </cell>
          <cell r="AM123">
            <v>187538.53779079998</v>
          </cell>
          <cell r="AN123">
            <v>78358.783066100004</v>
          </cell>
          <cell r="AO123">
            <v>72741.054498599988</v>
          </cell>
          <cell r="AP123">
            <v>82175.301784199997</v>
          </cell>
          <cell r="AQ123">
            <v>80535.73839975</v>
          </cell>
          <cell r="AR123">
            <v>76404.140742099989</v>
          </cell>
          <cell r="AS123">
            <v>72367.275693999996</v>
          </cell>
          <cell r="AT123">
            <v>70455.115694000007</v>
          </cell>
          <cell r="AU123">
            <v>63869.615696999994</v>
          </cell>
          <cell r="AV123">
            <v>46189.65028999999</v>
          </cell>
          <cell r="AW123">
            <v>46063.400882000002</v>
          </cell>
          <cell r="AX123">
            <v>46250.850503999995</v>
          </cell>
          <cell r="AY123">
            <v>43128.850231999997</v>
          </cell>
          <cell r="AZ123">
            <v>43184.250486999998</v>
          </cell>
          <cell r="BA123">
            <v>42713.200029999993</v>
          </cell>
          <cell r="BB123">
            <v>45912.750264000002</v>
          </cell>
          <cell r="BC123">
            <v>44857.600378999996</v>
          </cell>
          <cell r="BD123">
            <v>44467.650282000002</v>
          </cell>
          <cell r="BE123">
            <v>42663.450268000001</v>
          </cell>
          <cell r="BF123">
            <v>42732.700268000001</v>
          </cell>
          <cell r="BG123">
            <v>42812.100270999988</v>
          </cell>
          <cell r="BH123">
            <v>3514.40002</v>
          </cell>
          <cell r="BI123">
            <v>3557.2001089999999</v>
          </cell>
          <cell r="BJ123">
            <v>3488</v>
          </cell>
          <cell r="BK123">
            <v>3488</v>
          </cell>
          <cell r="BL123">
            <v>3524.2000200000002</v>
          </cell>
          <cell r="BM123">
            <v>3488</v>
          </cell>
          <cell r="BN123">
            <v>3488</v>
          </cell>
          <cell r="BO123">
            <v>36151171.128638171</v>
          </cell>
        </row>
        <row r="124">
          <cell r="A124" t="str">
            <v>Total Sum of currentvolumePHY GAS TERMNYMEX HH</v>
          </cell>
          <cell r="B124" t="str">
            <v>Total Sum of currentvolume</v>
          </cell>
          <cell r="C124" t="str">
            <v>PHY GAS TERM</v>
          </cell>
          <cell r="D124" t="str">
            <v>NYMEX HH</v>
          </cell>
          <cell r="E124" t="str">
            <v>Total Sum of currentvolume</v>
          </cell>
          <cell r="I124">
            <v>-296017.69800163968</v>
          </cell>
          <cell r="J124">
            <v>-669187.86393560993</v>
          </cell>
          <cell r="K124">
            <v>-106917.55049712995</v>
          </cell>
          <cell r="L124">
            <v>628713.16391600063</v>
          </cell>
          <cell r="M124">
            <v>-553727.48227899987</v>
          </cell>
          <cell r="N124">
            <v>-479537.93867800024</v>
          </cell>
          <cell r="O124">
            <v>-635627.34157699998</v>
          </cell>
          <cell r="P124">
            <v>-667774.49497999984</v>
          </cell>
          <cell r="Q124">
            <v>-518836.91897900007</v>
          </cell>
          <cell r="R124">
            <v>-684259.90107999998</v>
          </cell>
          <cell r="S124">
            <v>-956584.2134880001</v>
          </cell>
          <cell r="T124">
            <v>-850759.0133799999</v>
          </cell>
          <cell r="U124">
            <v>-973099.00678600022</v>
          </cell>
          <cell r="V124">
            <v>-854081.46278499998</v>
          </cell>
          <cell r="W124">
            <v>-775726.32868100028</v>
          </cell>
          <cell r="X124">
            <v>-132046.98309999995</v>
          </cell>
          <cell r="Y124">
            <v>-49189.004799999981</v>
          </cell>
          <cell r="Z124">
            <v>-131771.0266000001</v>
          </cell>
          <cell r="AA124">
            <v>-306607.0025</v>
          </cell>
          <cell r="AB124">
            <v>-242878.00260000001</v>
          </cell>
          <cell r="AC124">
            <v>-235916.00220000002</v>
          </cell>
          <cell r="AD124">
            <v>-196369.00199999998</v>
          </cell>
          <cell r="AE124">
            <v>-183321.00179999997</v>
          </cell>
          <cell r="AF124">
            <v>-178108.00130000003</v>
          </cell>
          <cell r="AG124">
            <v>-339042.00139999995</v>
          </cell>
          <cell r="AH124">
            <v>-308985.00140000001</v>
          </cell>
          <cell r="AI124">
            <v>-316783.00120000006</v>
          </cell>
          <cell r="AJ124">
            <v>-241109.00120000003</v>
          </cell>
          <cell r="AK124">
            <v>-227276.00129999997</v>
          </cell>
          <cell r="AL124">
            <v>-187438.00080000001</v>
          </cell>
          <cell r="AM124">
            <v>-156335.00050000002</v>
          </cell>
          <cell r="AN124">
            <v>-108403.0006</v>
          </cell>
          <cell r="AO124">
            <v>-72768.000499999995</v>
          </cell>
          <cell r="AP124">
            <v>-79460.000499999995</v>
          </cell>
          <cell r="AQ124">
            <v>-75973.000599999999</v>
          </cell>
          <cell r="AR124">
            <v>-76550.000599999999</v>
          </cell>
          <cell r="AS124">
            <v>-78868.000599999999</v>
          </cell>
          <cell r="AT124">
            <v>-74999.000599999999</v>
          </cell>
          <cell r="AU124">
            <v>-72936.000599999999</v>
          </cell>
          <cell r="AV124">
            <v>-31487.0003</v>
          </cell>
          <cell r="AW124">
            <v>-30574.000400000001</v>
          </cell>
          <cell r="AX124">
            <v>-31939.000200000002</v>
          </cell>
          <cell r="AY124">
            <v>-32459.000099999997</v>
          </cell>
          <cell r="AZ124">
            <v>-32768.0003</v>
          </cell>
          <cell r="BA124">
            <v>-29688.000199999999</v>
          </cell>
          <cell r="BB124">
            <v>-32885.000199999995</v>
          </cell>
          <cell r="BC124">
            <v>-31033.0003</v>
          </cell>
          <cell r="BD124">
            <v>-28463.0003</v>
          </cell>
          <cell r="BE124">
            <v>-30537.0003</v>
          </cell>
          <cell r="BF124">
            <v>-31078.0003</v>
          </cell>
          <cell r="BG124">
            <v>-31585.0003</v>
          </cell>
          <cell r="BH124">
            <v>-3332.0001000000002</v>
          </cell>
          <cell r="BI124">
            <v>-3546.0001000000002</v>
          </cell>
          <cell r="BJ124">
            <v>-3200</v>
          </cell>
          <cell r="BK124">
            <v>-3200</v>
          </cell>
          <cell r="BL124">
            <v>-3381.0001000000002</v>
          </cell>
          <cell r="BM124">
            <v>-3200</v>
          </cell>
          <cell r="BN124">
            <v>-3200</v>
          </cell>
          <cell r="BO124">
            <v>-12864110.0940113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ted RB+DefTax+PTC"/>
      <sheetName val="Formatted SH"/>
      <sheetName val="Formatted Total"/>
      <sheetName val="Ratebase Summary"/>
      <sheetName val="Ratepayer + Shareholder wPTC"/>
      <sheetName val="Formatted Financials"/>
      <sheetName val="Ratepayer + Shareholder"/>
      <sheetName val="Shareholder Piece vOzzy"/>
      <sheetName val="Debt Schedule"/>
      <sheetName val="Statements-Shareholder Consolid"/>
      <sheetName val="Statements-Shareholder LLC"/>
      <sheetName val="Statements-Shareholder RB"/>
      <sheetName val="Stmnts-Ratemaking-Cons CHECK"/>
      <sheetName val="Stmnts-Ratemaking -Consolidated"/>
      <sheetName val="Stmnts-Ratemaking -Benefits"/>
      <sheetName val="Stmnts-Ratemaking -Rate Base"/>
      <sheetName val="ReportAssumptions"/>
      <sheetName val="DataFromEngine-Rate Base"/>
      <sheetName val="DataFromEngine-Benefits"/>
      <sheetName val="DataFromEngine"/>
      <sheetName val="RatePayer Cons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0">
          <cell r="C10">
            <v>2012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"/>
      <sheetName val="A"/>
      <sheetName val="F1"/>
      <sheetName val="F2"/>
      <sheetName val="Options"/>
      <sheetName val="F3_PD_Tables"/>
      <sheetName val="I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D3_Marg_Cst"/>
      <sheetName val="D4_Pr_Rts"/>
      <sheetName val="NGV"/>
      <sheetName val="E1"/>
      <sheetName val="E1a"/>
      <sheetName val="E1a1"/>
      <sheetName val="E1b_SubMtrCr"/>
      <sheetName val="E2"/>
      <sheetName val="E3"/>
      <sheetName val="G1"/>
      <sheetName val="G2"/>
      <sheetName val="G3"/>
      <sheetName val="G4"/>
      <sheetName val="H1"/>
      <sheetName val="H2"/>
      <sheetName val="H3a"/>
      <sheetName val="H3b"/>
      <sheetName val="H4_Smy"/>
      <sheetName val="H4mp"/>
      <sheetName val="H4hp"/>
      <sheetName val="H4t"/>
      <sheetName val="EG_1"/>
      <sheetName val="EG_Common"/>
      <sheetName val="EG_2"/>
      <sheetName val="EG_3"/>
      <sheetName val="EG_4"/>
      <sheetName val="EG_5"/>
      <sheetName val="Peak_Service"/>
      <sheetName val="Tariff Data 1"/>
      <sheetName val="Tariff Data 2"/>
      <sheetName val="Rate Summary"/>
      <sheetName val="Acctg - Controls"/>
      <sheetName val="Acctg - Unit Costs"/>
      <sheetName val="Acctg - Attch I"/>
      <sheetName val="Acctg - Attach II &amp; III p1-15"/>
      <sheetName val="Acctg_Attach II &amp; III p16"/>
      <sheetName val="Acctg - Attach IV"/>
      <sheetName val="Acctg - Attach VI"/>
      <sheetName val="Acctg - Attach VII"/>
      <sheetName val="Acctg - Attach VIII"/>
      <sheetName val="Acctg - Attach IX"/>
      <sheetName val="Acctg - Titles"/>
      <sheetName val="Default Macro"/>
      <sheetName val="Print WP Macros"/>
      <sheetName val="Print Tables Macros"/>
      <sheetName val="Print c3a C4a Macros"/>
      <sheetName val="Module2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6">
          <cell r="B76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326.1_263A CALC"/>
      <sheetName val="N326.2a_Q2 Balance Sheet"/>
      <sheetName val="N326.2b_Q3 Balance Sheet"/>
      <sheetName val="N326.2c_Q4 Balance Sheet"/>
      <sheetName val="N326.3a_Q2 Interest"/>
      <sheetName val="N326.3b_Q3 Interest"/>
      <sheetName val="N326.3c_Q4 Interest"/>
      <sheetName val="EDE_2010 Tax Capitalized Intere"/>
      <sheetName val="PhysicalFreeze"/>
    </sheetNames>
    <definedNames>
      <definedName name="Print_All2" refersTo="#REF!"/>
      <definedName name="Print_Bank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idas"/>
      <sheetName val="seleccion"/>
      <sheetName val="Config. Detail"/>
      <sheetName val="Septiembre"/>
      <sheetName val="01) Datos Generales"/>
      <sheetName val="Revaluación IETU- Pérdida"/>
      <sheetName val="Revaluación IETU- Utilidad"/>
      <sheetName val="Conciliacion"/>
      <sheetName val="TFI use"/>
      <sheetName val="POLIZA1"/>
      <sheetName val="General Assumptions"/>
      <sheetName val="Dental-SE"/>
      <sheetName val="GASTOSF"/>
      <sheetName val="Assumptions"/>
      <sheetName val="Scrap Detail"/>
      <sheetName val="Mario Ahumada"/>
      <sheetName val="Bankdarlehen"/>
      <sheetName val="COMPONENTE 2005"/>
      <sheetName val="Key Indicators"/>
      <sheetName val="ff32"/>
      <sheetName val="Dic"/>
      <sheetName val="Derechos"/>
      <sheetName val="Accesorios"/>
      <sheetName val="Sheet3"/>
      <sheetName val="Sheet2"/>
      <sheetName val="Links"/>
      <sheetName val="Config__Detail"/>
      <sheetName val="01)_Datos_Generales"/>
      <sheetName val="Revaluación_IETU-_Pérdida"/>
      <sheetName val="Revaluación_IETU-_Utilidad"/>
      <sheetName val="TFI_use"/>
      <sheetName val="General_Assumptions"/>
      <sheetName val="Scrap_Detail"/>
      <sheetName val="Mario_Ahumada"/>
      <sheetName val="EDOCAMB"/>
      <sheetName val="SAR-INFO"/>
      <sheetName val="updated"/>
      <sheetName val="D3-1"/>
      <sheetName val="SPDOL"/>
      <sheetName val="RESULTADOS"/>
      <sheetName val="Dev y Compensacion"/>
      <sheetName val="ANALITICAS 8320.5"/>
      <sheetName val="D"/>
      <sheetName val="AFxD"/>
      <sheetName val="C-26 IA NA"/>
      <sheetName val="Analisis IVA Acred."/>
      <sheetName val="INDICES "/>
      <sheetName val="IVA razonabilidad"/>
      <sheetName val="Limite"/>
      <sheetName val="Crédito inversiones"/>
      <sheetName val="Datos genera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"/>
    </sheetNames>
    <sheetDataSet>
      <sheetData sheetId="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R22"/>
      <sheetName val="R23"/>
      <sheetName val="R24"/>
      <sheetName val="R25"/>
      <sheetName val="R26"/>
      <sheetName val="R27"/>
      <sheetName val="R28"/>
      <sheetName val="R29"/>
      <sheetName val="R30"/>
      <sheetName val="R31"/>
      <sheetName val="R32a"/>
      <sheetName val="R33"/>
      <sheetName val="R36"/>
      <sheetName val="R39"/>
      <sheetName val="R40"/>
      <sheetName val="R41"/>
      <sheetName val="R37"/>
      <sheetName val="R38"/>
      <sheetName val="RXXX"/>
      <sheetName val="PhysicalFreeze"/>
      <sheetName val="seleccion"/>
      <sheetName val="PopCache_Sheet1"/>
      <sheetName val="Dental-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>
            <v>36552.673951041666</v>
          </cell>
          <cell r="B1"/>
          <cell r="D1"/>
        </row>
        <row r="2">
          <cell r="A2"/>
          <cell r="B2"/>
          <cell r="D2"/>
        </row>
        <row r="3">
          <cell r="A3" t="str">
            <v xml:space="preserve">Schedule M:  </v>
          </cell>
          <cell r="B3" t="str">
            <v>'95: R30</v>
          </cell>
        </row>
        <row r="5">
          <cell r="A5" t="str">
            <v xml:space="preserve">Description:  </v>
          </cell>
          <cell r="B5" t="str">
            <v>Procurement &amp; Logistics (PAL) Reserve (Other Reserves)</v>
          </cell>
        </row>
        <row r="7">
          <cell r="B7" t="str">
            <v>DR (CR)</v>
          </cell>
          <cell r="D7" t="str">
            <v>DR (CR)</v>
          </cell>
          <cell r="G7" t="str">
            <v>DR (CR)</v>
          </cell>
        </row>
        <row r="8">
          <cell r="A8"/>
          <cell r="D8" t="str">
            <v>Balance Sheet</v>
          </cell>
          <cell r="G8" t="str">
            <v>Income Statement</v>
          </cell>
        </row>
        <row r="9">
          <cell r="A9" t="str">
            <v>Month</v>
          </cell>
          <cell r="B9" t="str">
            <v>#253.002</v>
          </cell>
          <cell r="D9" t="str">
            <v>Reclass</v>
          </cell>
          <cell r="F9" t="str">
            <v>#495.022</v>
          </cell>
          <cell r="H9" t="str">
            <v>Total</v>
          </cell>
        </row>
        <row r="11">
          <cell r="A11" t="str">
            <v>January</v>
          </cell>
          <cell r="B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</row>
        <row r="13">
          <cell r="A13" t="str">
            <v>February</v>
          </cell>
          <cell r="B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</row>
        <row r="15">
          <cell r="A15" t="str">
            <v>March</v>
          </cell>
          <cell r="B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A16"/>
        </row>
        <row r="17">
          <cell r="A17" t="str">
            <v>April</v>
          </cell>
          <cell r="B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</row>
        <row r="18">
          <cell r="A18"/>
        </row>
        <row r="19">
          <cell r="A19" t="str">
            <v>May</v>
          </cell>
          <cell r="B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</row>
        <row r="20">
          <cell r="A20"/>
        </row>
        <row r="21">
          <cell r="A21" t="str">
            <v>June</v>
          </cell>
          <cell r="B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</row>
        <row r="22">
          <cell r="A22"/>
        </row>
        <row r="23">
          <cell r="A23" t="str">
            <v>July</v>
          </cell>
          <cell r="B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</row>
        <row r="24">
          <cell r="A24"/>
        </row>
        <row r="25">
          <cell r="A25" t="str">
            <v>August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</row>
        <row r="26">
          <cell r="A26"/>
        </row>
        <row r="27">
          <cell r="A27" t="str">
            <v>September</v>
          </cell>
          <cell r="B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</row>
        <row r="28">
          <cell r="A28"/>
        </row>
        <row r="29">
          <cell r="A29" t="str">
            <v>October</v>
          </cell>
          <cell r="B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</row>
        <row r="30">
          <cell r="A30"/>
        </row>
        <row r="31">
          <cell r="A31" t="str">
            <v>November</v>
          </cell>
          <cell r="B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</row>
        <row r="32">
          <cell r="A32"/>
        </row>
        <row r="33">
          <cell r="A33" t="str">
            <v>December</v>
          </cell>
          <cell r="B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</row>
        <row r="34">
          <cell r="A34"/>
          <cell r="B34" t="str">
            <v>-</v>
          </cell>
          <cell r="D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Total</v>
          </cell>
          <cell r="B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</row>
        <row r="37">
          <cell r="G37" t="str">
            <v>Schedule M# R30:</v>
          </cell>
          <cell r="H37">
            <v>0</v>
          </cell>
        </row>
        <row r="38">
          <cell r="A38" t="str">
            <v>Beg Bal @</v>
          </cell>
          <cell r="H38" t="str">
            <v>(Income) Deduction</v>
          </cell>
        </row>
        <row r="39">
          <cell r="A39">
            <v>35795</v>
          </cell>
          <cell r="B39">
            <v>0</v>
          </cell>
        </row>
        <row r="40">
          <cell r="A40" t="str">
            <v>Ending Bal @</v>
          </cell>
        </row>
        <row r="41">
          <cell r="A41">
            <v>36525</v>
          </cell>
          <cell r="B41">
            <v>0</v>
          </cell>
        </row>
        <row r="42">
          <cell r="B42" t="str">
            <v>-</v>
          </cell>
        </row>
        <row r="43">
          <cell r="A43" t="str">
            <v>YTD Change</v>
          </cell>
          <cell r="B43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ed Changes"/>
      <sheetName val="TOC"/>
      <sheetName val="Assumptions"/>
      <sheetName val="Curves"/>
      <sheetName val="O&amp;M Summary"/>
      <sheetName val="O&amp;M Budget Accounts"/>
      <sheetName val="CSA Cost"/>
      <sheetName val="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 (go here 1st)"/>
      <sheetName val="Return on Rate Base (2nd)"/>
      <sheetName val="Taxes (3rd)"/>
      <sheetName val="O&amp;M Exp &amp; Rev (4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</sheetNames>
    <sheetDataSet>
      <sheetData sheetId="0" refreshError="1">
        <row r="5">
          <cell r="B5">
            <v>3.45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- movimiento"/>
      <sheetName val="31.12.99"/>
      <sheetName val="Ajustados"/>
      <sheetName val="Explicación de marcas"/>
      <sheetName val="Balancefrontel"/>
      <sheetName val="Production"/>
      <sheetName val="PRODUCCION LAB MONOFASICO ANUAL"/>
      <sheetName val="R30"/>
      <sheetName val="inventarios"/>
      <sheetName val="A-1 Swiss Tax Calc"/>
      <sheetName val="Depreciation (go here 1st)"/>
    </sheetNames>
    <sheetDataSet>
      <sheetData sheetId="0" refreshError="1">
        <row r="11">
          <cell r="D11">
            <v>2167131.3199999998</v>
          </cell>
        </row>
        <row r="14">
          <cell r="E14">
            <v>222441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CA BASE MARGIN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ummary"/>
      <sheetName val="RD PPP2"/>
      <sheetName val="Cushion Surcharge"/>
      <sheetName val="Omnibus 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9">
          <cell r="C49">
            <v>1</v>
          </cell>
        </row>
        <row r="104">
          <cell r="C104">
            <v>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"/>
      <sheetName val="2012Segmentation"/>
      <sheetName val="Table of Contents"/>
      <sheetName val="Info"/>
      <sheetName val="Input"/>
      <sheetName val="Shared Asset Rev"/>
      <sheetName val="Rev Requirement"/>
      <sheetName val="T1-Summary (2012)"/>
      <sheetName val="T1-Summary"/>
      <sheetName val="T2-Clearing"/>
      <sheetName val="T3-Storage"/>
      <sheetName val="T4-Trans"/>
      <sheetName val="T5-Dist"/>
      <sheetName val="T6-Cust"/>
      <sheetName val="T7-A&amp;G"/>
      <sheetName val="T8-WC"/>
      <sheetName val="T9-NT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  <sheetName val="2003 Affiliate Billings Summary"/>
      <sheetName val="VS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ATRI"/>
      <sheetName val="MATRIGA"/>
      <sheetName val="DATOGA"/>
      <sheetName val="GASMES"/>
      <sheetName val="MATRIN"/>
      <sheetName val="MATRIGAN"/>
      <sheetName val="DATOGAN"/>
      <sheetName val="GASMESN"/>
      <sheetName val="DATO2001"/>
      <sheetName val="DACO"/>
      <sheetName val="AJUTIL"/>
      <sheetName val="DATI"/>
      <sheetName val="DATIN"/>
      <sheetName val="INCOMES"/>
      <sheetName val="GASHA"/>
      <sheetName val="EGPCODENA"/>
      <sheetName val="ESRECO"/>
      <sheetName val="ESREMES"/>
      <sheetName val="ESRE"/>
      <sheetName val="ESREAN"/>
      <sheetName val="ESGAPE"/>
      <sheetName val="ESCOCO"/>
      <sheetName val="ESCOEI"/>
      <sheetName val="MOCOS"/>
      <sheetName val="INCOCO"/>
      <sheetName val="COCO"/>
      <sheetName val="INNO"/>
      <sheetName val="GANO"/>
      <sheetName val="INEGNETO"/>
      <sheetName val="REIACU"/>
      <sheetName val="REIMES"/>
      <sheetName val="EGP"/>
      <sheetName val="EGPTRI"/>
      <sheetName val="PRESU"/>
      <sheetName val="USANA"/>
      <sheetName val="SOLGAP"/>
      <sheetName val="USAGAP"/>
      <sheetName val="AJUGAP"/>
      <sheetName val="USGAMES"/>
      <sheetName val="CAPIGA"/>
      <sheetName val="USANAMES"/>
      <sheetName val="USGACAS"/>
      <sheetName val="CHIANA"/>
      <sheetName val="CHIESRE"/>
      <sheetName val="SUNAT125"/>
      <sheetName val="COTAEL"/>
      <sheetName val="Cedula - movimi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-HSF"/>
      <sheetName val="HSF"/>
      <sheetName val="ReportAssumptions"/>
      <sheetName val="DataFromEngine"/>
    </sheetNames>
    <sheetDataSet>
      <sheetData sheetId="0"/>
      <sheetData sheetId="1"/>
      <sheetData sheetId="2">
        <row r="10">
          <cell r="C10">
            <v>2011</v>
          </cell>
        </row>
        <row r="14">
          <cell r="C14">
            <v>1000</v>
          </cell>
        </row>
      </sheetData>
      <sheetData sheetId="3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0">
          <cell r="C30">
            <v>1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>
        <row r="7">
          <cell r="C7" t="str">
            <v>System Integration &amp; Reg Acct Forecast</v>
          </cell>
        </row>
        <row r="84">
          <cell r="C84">
            <v>1</v>
          </cell>
        </row>
        <row r="87">
          <cell r="C8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C FC"/>
      <sheetName val="SCG Consol Rates Jan2007"/>
      <sheetName val="2007 SGIP Budget Adjustment"/>
      <sheetName val="COC Gas RR Adj"/>
      <sheetName val="2007 Escalation per Oct 06 data"/>
      <sheetName val="TOC"/>
      <sheetName val="SCENARIOS"/>
      <sheetName val="Tables"/>
      <sheetName val="Workpapers"/>
      <sheetName val="Accounts - 10-12-06FC"/>
      <sheetName val="Res NGV Rate_Calc"/>
      <sheetName val="SALES"/>
      <sheetName val="COS Ph1 Base Margin"/>
      <sheetName val="SDFFD"/>
      <sheetName val="FF&amp;U"/>
      <sheetName val="SCG Consol Rates Jan 2007"/>
      <sheetName val="SCG Rates Jan 2007 SI only"/>
      <sheetName val="SCG Rates Jan 2006 SI +FAR"/>
      <sheetName val="Y2006 Mar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4">
          <cell r="C24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GPC FC"/>
      <sheetName val="SCG Consol Rates Jan2007"/>
      <sheetName val="2007 SGIP Budget Adjustment"/>
      <sheetName val="COC Gas RR Adj"/>
      <sheetName val="2007 Escalation per Oct 06 data"/>
      <sheetName val="Tables"/>
      <sheetName val="Workpapers"/>
      <sheetName val="Accounts - 10-12-06FC"/>
      <sheetName val="Res NGV Rate_Calc"/>
      <sheetName val="SALES"/>
      <sheetName val="COS Ph1 Base Margin"/>
      <sheetName val="SDFFD"/>
      <sheetName val="FF&amp;U"/>
      <sheetName val="SCG Consol Rates Jan 2007"/>
      <sheetName val="SCG Rates Jan 2006 SI only"/>
      <sheetName val="SCG Rates Jan 2006 SI +FAR"/>
      <sheetName val="Y2006 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33">
          <cell r="C133">
            <v>1</v>
          </cell>
        </row>
        <row r="136">
          <cell r="C136">
            <v>1</v>
          </cell>
        </row>
        <row r="139">
          <cell r="C139">
            <v>2</v>
          </cell>
        </row>
        <row r="146">
          <cell r="C146">
            <v>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YearNominal$"/>
      <sheetName val="Chart_YearConstant$"/>
      <sheetName val="Spot"/>
      <sheetName val="WACOG"/>
      <sheetName val="AvgVsFOMI"/>
      <sheetName val="Fundamentals"/>
      <sheetName val="HenryHub"/>
      <sheetName val="SoCal"/>
      <sheetName val="SanJuan"/>
      <sheetName val="Waha"/>
      <sheetName val="Permian"/>
      <sheetName val="Rockies"/>
      <sheetName val="Alberta"/>
      <sheetName val="Sumas"/>
      <sheetName val="Malin"/>
      <sheetName val="PGECityGate"/>
      <sheetName val="May2007Index"/>
      <sheetName val="Constant$"/>
      <sheetName val="Chart_MonthConstant$"/>
    </sheetNames>
    <sheetDataSet>
      <sheetData sheetId="0" refreshError="1"/>
      <sheetData sheetId="1" refreshError="1"/>
      <sheetData sheetId="2">
        <row r="1">
          <cell r="B1" t="str">
            <v>LONG TERM OUTLOOK for "SPOT" Gas: San Juan Basin</v>
          </cell>
        </row>
        <row r="2">
          <cell r="B2" t="str">
            <v xml:space="preserve"> ($/Dth, @San Juan Basin into EPNG's System-Non-Bondad Receipt Points)</v>
          </cell>
        </row>
        <row r="3">
          <cell r="B3" t="str">
            <v xml:space="preserve"> ($/Dth Difference, San Juan Basin Basis Swap to Price at Henry Hub)</v>
          </cell>
        </row>
        <row r="5">
          <cell r="A5" t="str">
            <v>YEAR</v>
          </cell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YR. AVG.</v>
          </cell>
        </row>
        <row r="6">
          <cell r="A6" t="str">
            <v>1995    Price</v>
          </cell>
          <cell r="B6">
            <v>1.2245000000000001</v>
          </cell>
          <cell r="C6">
            <v>1.1126315789473684</v>
          </cell>
          <cell r="D6">
            <v>1.106304347826087</v>
          </cell>
          <cell r="E6">
            <v>1.1715000000000002</v>
          </cell>
          <cell r="F6">
            <v>1.155909090909091</v>
          </cell>
          <cell r="G6">
            <v>1.1195454545454548</v>
          </cell>
          <cell r="H6">
            <v>1.0135000000000001</v>
          </cell>
          <cell r="I6">
            <v>1.1950000000000001</v>
          </cell>
          <cell r="J6">
            <v>1.292</v>
          </cell>
          <cell r="K6">
            <v>1.1564285714285716</v>
          </cell>
          <cell r="L6">
            <v>1.2842500000000001</v>
          </cell>
          <cell r="M6">
            <v>1.2521052631578948</v>
          </cell>
          <cell r="N6">
            <v>1.1736395255678724</v>
          </cell>
        </row>
        <row r="7">
          <cell r="A7" t="str">
            <v>Difference</v>
          </cell>
          <cell r="B7">
            <v>-0.28999999999999981</v>
          </cell>
          <cell r="C7">
            <v>-0.45947368421052626</v>
          </cell>
          <cell r="D7">
            <v>-0.42304347826086963</v>
          </cell>
          <cell r="E7">
            <v>-0.4472499999999997</v>
          </cell>
          <cell r="F7">
            <v>-0.48295454545454541</v>
          </cell>
          <cell r="G7">
            <v>-0.42749999999999955</v>
          </cell>
          <cell r="H7">
            <v>-0.42325000000000035</v>
          </cell>
          <cell r="I7">
            <v>-0.34369565217391296</v>
          </cell>
          <cell r="J7">
            <v>-0.33874999999999988</v>
          </cell>
          <cell r="K7">
            <v>-0.59571428571428564</v>
          </cell>
          <cell r="L7">
            <v>-0.72799999999999976</v>
          </cell>
          <cell r="M7">
            <v>-1.4</v>
          </cell>
          <cell r="N7">
            <v>-0.52996930381784491</v>
          </cell>
        </row>
        <row r="8">
          <cell r="A8" t="str">
            <v>1996    Price</v>
          </cell>
          <cell r="B8">
            <v>1.2549999999999999</v>
          </cell>
          <cell r="C8">
            <v>1.3438095238095238</v>
          </cell>
          <cell r="D8">
            <v>1.1385714285714283</v>
          </cell>
          <cell r="E8">
            <v>1.1607142857142858</v>
          </cell>
          <cell r="F8">
            <v>1.159375</v>
          </cell>
          <cell r="G8">
            <v>1.4354999999999998</v>
          </cell>
          <cell r="H8">
            <v>1.9252272727272726</v>
          </cell>
          <cell r="I8">
            <v>1.7527272727272731</v>
          </cell>
          <cell r="J8">
            <v>1.5805</v>
          </cell>
          <cell r="K8">
            <v>2.1667391304347823</v>
          </cell>
          <cell r="L8">
            <v>2.7873684210526322</v>
          </cell>
          <cell r="M8">
            <v>3.5775000000000001</v>
          </cell>
          <cell r="N8">
            <v>1.7735860279197668</v>
          </cell>
        </row>
        <row r="9">
          <cell r="A9" t="str">
            <v>Difference</v>
          </cell>
          <cell r="B9">
            <v>-1.6852272727272735</v>
          </cell>
          <cell r="C9">
            <v>-3.5966666666666667</v>
          </cell>
          <cell r="D9">
            <v>-1.7538095238095242</v>
          </cell>
          <cell r="E9">
            <v>-1.0757142857142858</v>
          </cell>
          <cell r="F9">
            <v>-1.0384374999999999</v>
          </cell>
          <cell r="G9">
            <v>-1.0387500000000007</v>
          </cell>
          <cell r="H9">
            <v>-0.5929545454545464</v>
          </cell>
          <cell r="I9">
            <v>-0.29840909090909062</v>
          </cell>
          <cell r="J9">
            <v>-0.25050000000000017</v>
          </cell>
          <cell r="K9">
            <v>-0.16086956521739149</v>
          </cell>
          <cell r="L9">
            <v>-0.20078947368421041</v>
          </cell>
          <cell r="M9">
            <v>-0.18025000000000002</v>
          </cell>
          <cell r="N9">
            <v>-0.9893648270152493</v>
          </cell>
        </row>
        <row r="10">
          <cell r="A10" t="str">
            <v>1997    Price</v>
          </cell>
          <cell r="B10">
            <v>3.1547727272727268</v>
          </cell>
          <cell r="C10">
            <v>1.9618421052631583</v>
          </cell>
          <cell r="D10">
            <v>1.6720000000000002</v>
          </cell>
          <cell r="E10">
            <v>1.7945454545454547</v>
          </cell>
          <cell r="F10">
            <v>1.9183333333333334</v>
          </cell>
          <cell r="G10">
            <v>1.965238095238095</v>
          </cell>
          <cell r="H10">
            <v>2.0456818181818175</v>
          </cell>
          <cell r="I10">
            <v>2.2850000000000001</v>
          </cell>
          <cell r="J10">
            <v>2.7014285714285711</v>
          </cell>
          <cell r="K10">
            <v>2.7891304347826082</v>
          </cell>
          <cell r="L10">
            <v>2.7574999999999998</v>
          </cell>
          <cell r="M10">
            <v>2.1490909090909085</v>
          </cell>
          <cell r="N10">
            <v>2.2662136207613894</v>
          </cell>
        </row>
        <row r="11">
          <cell r="A11" t="str">
            <v>Difference</v>
          </cell>
          <cell r="B11">
            <v>-0.20909090909090944</v>
          </cell>
          <cell r="C11">
            <v>-0.25657894736842057</v>
          </cell>
          <cell r="D11">
            <v>-0.22049999999999992</v>
          </cell>
          <cell r="E11">
            <v>-0.22545454545454535</v>
          </cell>
          <cell r="F11">
            <v>-0.31761904761904791</v>
          </cell>
          <cell r="G11">
            <v>-0.23619047619047606</v>
          </cell>
          <cell r="H11">
            <v>-0.13545454545454616</v>
          </cell>
          <cell r="I11">
            <v>-0.17619047619047601</v>
          </cell>
          <cell r="J11">
            <v>-0.15404761904761965</v>
          </cell>
          <cell r="K11">
            <v>-0.2371739130434789</v>
          </cell>
          <cell r="L11">
            <v>-0.25666666666666638</v>
          </cell>
          <cell r="M11">
            <v>-0.19431818181818272</v>
          </cell>
          <cell r="N11">
            <v>-0.21827377732869743</v>
          </cell>
        </row>
        <row r="12">
          <cell r="A12" t="str">
            <v>1998    Price</v>
          </cell>
          <cell r="B12">
            <v>1.9309999999999998</v>
          </cell>
          <cell r="C12">
            <v>2.0126315789473685</v>
          </cell>
          <cell r="D12">
            <v>2.085454545454545</v>
          </cell>
          <cell r="E12">
            <v>2.1578571428571429</v>
          </cell>
          <cell r="F12">
            <v>1.895</v>
          </cell>
          <cell r="G12">
            <v>1.6659090909090908</v>
          </cell>
          <cell r="H12">
            <v>1.883409090909091</v>
          </cell>
          <cell r="I12">
            <v>1.7519047619047623</v>
          </cell>
          <cell r="J12">
            <v>1.7328571428571429</v>
          </cell>
          <cell r="K12">
            <v>1.7256818181818181</v>
          </cell>
          <cell r="L12">
            <v>1.9877500000000006</v>
          </cell>
          <cell r="M12">
            <v>1.7150000000000001</v>
          </cell>
          <cell r="N12">
            <v>1.8787045976684136</v>
          </cell>
        </row>
        <row r="13">
          <cell r="A13" t="str">
            <v>Difference</v>
          </cell>
          <cell r="B13">
            <v>-0.16799999999999993</v>
          </cell>
          <cell r="C13">
            <v>-0.20236842105263131</v>
          </cell>
          <cell r="D13">
            <v>-0.14568181818181847</v>
          </cell>
          <cell r="E13">
            <v>-0.27404761904761887</v>
          </cell>
          <cell r="F13">
            <v>-0.24349999999999961</v>
          </cell>
          <cell r="G13">
            <v>-0.4652272727272726</v>
          </cell>
          <cell r="H13">
            <v>-0.30431818181818193</v>
          </cell>
          <cell r="I13">
            <v>-0.10214285714285687</v>
          </cell>
          <cell r="J13">
            <v>-0.24928571428571433</v>
          </cell>
          <cell r="K13">
            <v>-0.17477272727272686</v>
          </cell>
          <cell r="L13">
            <v>-0.11249999999999938</v>
          </cell>
          <cell r="M13">
            <v>1.904761904761898E-2</v>
          </cell>
          <cell r="N13">
            <v>-0.20189974937343344</v>
          </cell>
        </row>
        <row r="14">
          <cell r="A14" t="str">
            <v>1999    Price</v>
          </cell>
          <cell r="B14">
            <v>1.7513157894736842</v>
          </cell>
          <cell r="C14">
            <v>1.6123684210526315</v>
          </cell>
          <cell r="D14">
            <v>1.561521739130435</v>
          </cell>
          <cell r="E14">
            <v>1.9288095238095242</v>
          </cell>
          <cell r="F14">
            <v>2.0137499999999999</v>
          </cell>
          <cell r="G14">
            <v>2.0381818181818185</v>
          </cell>
          <cell r="H14">
            <v>2.0105882352941173</v>
          </cell>
          <cell r="I14">
            <v>2.4106818181818186</v>
          </cell>
          <cell r="J14">
            <v>2.3273809523809521</v>
          </cell>
          <cell r="K14">
            <v>2.6330952380952386</v>
          </cell>
          <cell r="L14">
            <v>2.22275</v>
          </cell>
          <cell r="M14">
            <v>2.2438095238095235</v>
          </cell>
          <cell r="N14">
            <v>2.0628544216174789</v>
          </cell>
        </row>
        <row r="15">
          <cell r="A15" t="str">
            <v>Difference</v>
          </cell>
          <cell r="B15">
            <v>-9.868421052631593E-2</v>
          </cell>
          <cell r="C15">
            <v>-0.16973684210526319</v>
          </cell>
          <cell r="D15">
            <v>-0.21195652173913015</v>
          </cell>
          <cell r="E15">
            <v>-0.21095238095237989</v>
          </cell>
          <cell r="F15">
            <v>-0.24374999999999991</v>
          </cell>
          <cell r="G15">
            <v>-0.26159090909090921</v>
          </cell>
          <cell r="H15">
            <v>-0.21235294117647063</v>
          </cell>
          <cell r="I15">
            <v>-0.36886363636363573</v>
          </cell>
          <cell r="J15">
            <v>-0.24619047619047629</v>
          </cell>
          <cell r="K15">
            <v>-7.4761904761904141E-2</v>
          </cell>
          <cell r="L15">
            <v>-0.16774999999999984</v>
          </cell>
          <cell r="M15">
            <v>-0.10952380952381002</v>
          </cell>
          <cell r="N15">
            <v>-0.19800946936919125</v>
          </cell>
        </row>
        <row r="16">
          <cell r="A16" t="str">
            <v>2000    Price</v>
          </cell>
          <cell r="B16">
            <v>2.2489999999999997</v>
          </cell>
          <cell r="C16">
            <v>2.4129999999999994</v>
          </cell>
          <cell r="D16">
            <v>2.638260869565217</v>
          </cell>
          <cell r="E16">
            <v>2.7521052631578948</v>
          </cell>
          <cell r="F16">
            <v>3.1552272727272732</v>
          </cell>
          <cell r="G16">
            <v>3.9945454545454542</v>
          </cell>
          <cell r="H16">
            <v>3.6605263157894736</v>
          </cell>
          <cell r="I16">
            <v>3.4528260869565215</v>
          </cell>
          <cell r="J16">
            <v>4.2324999999999999</v>
          </cell>
          <cell r="K16">
            <v>4.6452272727272721</v>
          </cell>
          <cell r="L16">
            <v>5.21225</v>
          </cell>
          <cell r="M16">
            <v>8.1762499999999996</v>
          </cell>
          <cell r="N16">
            <v>3.8818098779557588</v>
          </cell>
        </row>
        <row r="17">
          <cell r="A17" t="str">
            <v>Difference</v>
          </cell>
          <cell r="B17">
            <v>-0.14124999999999988</v>
          </cell>
          <cell r="C17">
            <v>-0.24825000000000053</v>
          </cell>
          <cell r="D17">
            <v>-0.14413043478260867</v>
          </cell>
          <cell r="E17">
            <v>-0.26815789473684282</v>
          </cell>
          <cell r="F17">
            <v>-0.36363636363636287</v>
          </cell>
          <cell r="G17">
            <v>-0.30613636363636409</v>
          </cell>
          <cell r="H17">
            <v>-0.34000000000000075</v>
          </cell>
          <cell r="I17">
            <v>-0.92565217391304389</v>
          </cell>
          <cell r="J17">
            <v>-0.80925000000000047</v>
          </cell>
          <cell r="K17">
            <v>-0.41022727272727266</v>
          </cell>
          <cell r="L17">
            <v>-0.21399999999999952</v>
          </cell>
          <cell r="M17">
            <v>-0.51724999999999888</v>
          </cell>
          <cell r="N17">
            <v>-0.3906617086193746</v>
          </cell>
        </row>
        <row r="18">
          <cell r="A18" t="str">
            <v>2001    Price</v>
          </cell>
          <cell r="B18">
            <v>8.0990476190476191</v>
          </cell>
          <cell r="C18">
            <v>5.5586842105263159</v>
          </cell>
          <cell r="D18">
            <v>4.8663636363636353</v>
          </cell>
          <cell r="E18">
            <v>4.61775</v>
          </cell>
          <cell r="F18">
            <v>3.5020454545454553</v>
          </cell>
          <cell r="G18">
            <v>2.6716666666666664</v>
          </cell>
          <cell r="H18">
            <v>2.4645238095238096</v>
          </cell>
          <cell r="I18">
            <v>2.6108695652173908</v>
          </cell>
          <cell r="J18">
            <v>1.7802631578947365</v>
          </cell>
          <cell r="K18">
            <v>2.0919565217391307</v>
          </cell>
          <cell r="L18">
            <v>2.1255000000000002</v>
          </cell>
          <cell r="M18">
            <v>2.2589473684210528</v>
          </cell>
          <cell r="N18">
            <v>3.5539681674954848</v>
          </cell>
        </row>
        <row r="19">
          <cell r="A19" t="str">
            <v>Difference</v>
          </cell>
          <cell r="B19">
            <v>-0.29357142857142726</v>
          </cell>
          <cell r="C19">
            <v>-3.947368421052655E-2</v>
          </cell>
          <cell r="D19">
            <v>-0.29386363636363733</v>
          </cell>
          <cell r="E19">
            <v>-0.59475000000000033</v>
          </cell>
          <cell r="F19">
            <v>-0.732045454545454</v>
          </cell>
          <cell r="G19">
            <v>-1.0828571428571436</v>
          </cell>
          <cell r="H19">
            <v>-0.62642857142857133</v>
          </cell>
          <cell r="I19">
            <v>-0.39652173913043542</v>
          </cell>
          <cell r="J19">
            <v>-0.43078947368421128</v>
          </cell>
          <cell r="K19">
            <v>-0.32260869565217387</v>
          </cell>
          <cell r="L19">
            <v>-0.30399999999999983</v>
          </cell>
          <cell r="M19">
            <v>-0.11131578947368403</v>
          </cell>
          <cell r="N19">
            <v>-0.43568546799310531</v>
          </cell>
        </row>
        <row r="20">
          <cell r="A20" t="str">
            <v>2002    Price</v>
          </cell>
          <cell r="B20">
            <v>2.0769047619047618</v>
          </cell>
          <cell r="C20">
            <v>2.1326315789473687</v>
          </cell>
          <cell r="D20">
            <v>2.8165</v>
          </cell>
          <cell r="E20">
            <v>2.560227272727273</v>
          </cell>
          <cell r="F20">
            <v>2.4170454545454549</v>
          </cell>
          <cell r="G20">
            <v>2.37</v>
          </cell>
          <cell r="H20">
            <v>2.5150000000000001</v>
          </cell>
          <cell r="I20">
            <v>2.4259090909090912</v>
          </cell>
          <cell r="J20">
            <v>2.4286842105263151</v>
          </cell>
          <cell r="K20">
            <v>2.987173913043478</v>
          </cell>
          <cell r="L20">
            <v>3.3755263157894739</v>
          </cell>
          <cell r="M20">
            <v>4.1297368421052632</v>
          </cell>
          <cell r="N20">
            <v>2.6862782867082067</v>
          </cell>
        </row>
        <row r="21">
          <cell r="A21" t="str">
            <v>Difference</v>
          </cell>
          <cell r="B21">
            <v>-0.21357142857142852</v>
          </cell>
          <cell r="C21">
            <v>-0.15605263157894766</v>
          </cell>
          <cell r="D21">
            <v>-0.17499999999999982</v>
          </cell>
          <cell r="E21">
            <v>-0.84613636363636324</v>
          </cell>
          <cell r="F21">
            <v>-1.1047727272727266</v>
          </cell>
          <cell r="G21">
            <v>-0.85499999999999998</v>
          </cell>
          <cell r="H21">
            <v>-0.48095238095238058</v>
          </cell>
          <cell r="I21">
            <v>-0.64999999999999902</v>
          </cell>
          <cell r="J21">
            <v>-1.0505263157894746</v>
          </cell>
          <cell r="K21">
            <v>-1.1258695652173905</v>
          </cell>
          <cell r="L21">
            <v>-0.67763157894736858</v>
          </cell>
          <cell r="M21">
            <v>-0.6444736842105252</v>
          </cell>
          <cell r="N21">
            <v>-0.66499888968138365</v>
          </cell>
        </row>
        <row r="22">
          <cell r="A22" t="str">
            <v>2003    Price</v>
          </cell>
          <cell r="B22">
            <v>4.4761904761904763</v>
          </cell>
          <cell r="C22">
            <v>5.2910526315789479</v>
          </cell>
          <cell r="D22">
            <v>5.1016666666666657</v>
          </cell>
          <cell r="E22">
            <v>3.7640476190476191</v>
          </cell>
          <cell r="F22">
            <v>4.5288095238095245</v>
          </cell>
          <cell r="G22">
            <v>4.9545238095238098</v>
          </cell>
          <cell r="H22">
            <v>4.5493181818181823</v>
          </cell>
          <cell r="I22">
            <v>4.5961904761904755</v>
          </cell>
          <cell r="J22">
            <v>4.2369047619047615</v>
          </cell>
          <cell r="K22">
            <v>4.2902173913043473</v>
          </cell>
          <cell r="L22">
            <v>4.1547222222222224</v>
          </cell>
          <cell r="M22">
            <v>5.375</v>
          </cell>
          <cell r="N22">
            <v>4.6098869800214191</v>
          </cell>
        </row>
        <row r="23">
          <cell r="A23" t="str">
            <v>Difference</v>
          </cell>
          <cell r="B23">
            <v>-0.90357142857142847</v>
          </cell>
          <cell r="C23">
            <v>-2.141578947368421</v>
          </cell>
          <cell r="D23">
            <v>-1.10952380952381</v>
          </cell>
          <cell r="E23">
            <v>-1.4880952380952381</v>
          </cell>
          <cell r="F23">
            <v>-1.249761904761904</v>
          </cell>
          <cell r="G23">
            <v>-0.89690476190476076</v>
          </cell>
          <cell r="H23">
            <v>-0.51272727272727181</v>
          </cell>
          <cell r="I23">
            <v>-0.37928571428571622</v>
          </cell>
          <cell r="J23">
            <v>-0.39357142857142868</v>
          </cell>
          <cell r="K23">
            <v>-0.36499999999999932</v>
          </cell>
          <cell r="L23">
            <v>-0.26666666666666661</v>
          </cell>
          <cell r="M23">
            <v>-0.71142857142857174</v>
          </cell>
          <cell r="N23">
            <v>-0.86817631199210143</v>
          </cell>
        </row>
        <row r="24">
          <cell r="A24" t="str">
            <v>2004    Price</v>
          </cell>
          <cell r="B24">
            <v>5.4447368421052627</v>
          </cell>
          <cell r="C24">
            <v>4.8518421052631577</v>
          </cell>
          <cell r="D24">
            <v>4.7645652173913051</v>
          </cell>
          <cell r="E24">
            <v>5.123095238095237</v>
          </cell>
          <cell r="F24">
            <v>5.4232499999999995</v>
          </cell>
          <cell r="G24">
            <v>5.4659523809523805</v>
          </cell>
          <cell r="H24">
            <v>5.3269047619047623</v>
          </cell>
          <cell r="I24">
            <v>5.0143181818181821</v>
          </cell>
          <cell r="J24">
            <v>4.4421428571428567</v>
          </cell>
          <cell r="K24">
            <v>5.2324999999999999</v>
          </cell>
          <cell r="L24">
            <v>5.7727500000000003</v>
          </cell>
          <cell r="M24">
            <v>6.08</v>
          </cell>
          <cell r="N24">
            <v>5.2451714653894284</v>
          </cell>
        </row>
        <row r="25">
          <cell r="A25" t="str">
            <v>Difference</v>
          </cell>
          <cell r="B25">
            <v>-0.68947368421052602</v>
          </cell>
          <cell r="C25">
            <v>-0.54552631578947253</v>
          </cell>
          <cell r="D25">
            <v>-0.61456521739130388</v>
          </cell>
          <cell r="E25">
            <v>-0.57642857142857284</v>
          </cell>
          <cell r="F25">
            <v>-0.85000000000000053</v>
          </cell>
          <cell r="G25">
            <v>-0.82452380952380988</v>
          </cell>
          <cell r="H25">
            <v>-0.60666666666666647</v>
          </cell>
          <cell r="I25">
            <v>-0.43818181818181756</v>
          </cell>
          <cell r="J25">
            <v>-0.64214285714285779</v>
          </cell>
          <cell r="K25">
            <v>-1.14175</v>
          </cell>
          <cell r="L25">
            <v>-0.37649999999999828</v>
          </cell>
          <cell r="M25">
            <v>-0.53761904761904766</v>
          </cell>
          <cell r="N25">
            <v>-0.65361483232950612</v>
          </cell>
        </row>
        <row r="26">
          <cell r="A26" t="str">
            <v>2005    Price</v>
          </cell>
          <cell r="B26">
            <v>5.4594999999999994</v>
          </cell>
          <cell r="C26">
            <v>5.4942105263157899</v>
          </cell>
          <cell r="D26">
            <v>6.1779545454545444</v>
          </cell>
          <cell r="E26">
            <v>6.3616666666666664</v>
          </cell>
          <cell r="F26">
            <v>5.5766666666666671</v>
          </cell>
          <cell r="G26">
            <v>5.8013636363636358</v>
          </cell>
          <cell r="H26">
            <v>6.32925</v>
          </cell>
          <cell r="I26">
            <v>7.6186956521739146</v>
          </cell>
          <cell r="J26">
            <v>9.2342857142857149</v>
          </cell>
          <cell r="K26">
            <v>10.480476190476189</v>
          </cell>
          <cell r="L26">
            <v>7.5030000000000001</v>
          </cell>
          <cell r="M26">
            <v>11.028571428571428</v>
          </cell>
          <cell r="N26">
            <v>7.2554700855812131</v>
          </cell>
        </row>
        <row r="27">
          <cell r="A27" t="str">
            <v>Difference</v>
          </cell>
          <cell r="B27">
            <v>-0.68775000000000031</v>
          </cell>
          <cell r="C27">
            <v>-0.61763157894736853</v>
          </cell>
          <cell r="D27">
            <v>-0.74727272727272886</v>
          </cell>
          <cell r="E27">
            <v>-0.84190476190476282</v>
          </cell>
          <cell r="F27">
            <v>-0.91238095238095074</v>
          </cell>
          <cell r="G27">
            <v>-1.3522727272727275</v>
          </cell>
          <cell r="H27">
            <v>-1.27475</v>
          </cell>
          <cell r="I27">
            <v>-1.582440711462449</v>
          </cell>
          <cell r="J27">
            <v>-4.5704201680672263</v>
          </cell>
          <cell r="K27">
            <v>-3.0154613095238112</v>
          </cell>
          <cell r="L27">
            <v>-2.8232499999999998</v>
          </cell>
          <cell r="M27">
            <v>-2.1266666666666687</v>
          </cell>
          <cell r="N27">
            <v>-1.7126834669582243</v>
          </cell>
        </row>
        <row r="28">
          <cell r="A28" t="str">
            <v>2006    Price</v>
          </cell>
          <cell r="B28">
            <v>7.3317500000000013</v>
          </cell>
          <cell r="C28">
            <v>6.5326315789473695</v>
          </cell>
          <cell r="D28">
            <v>5.6954347826086948</v>
          </cell>
          <cell r="E28">
            <v>5.81175</v>
          </cell>
          <cell r="F28">
            <v>5.1449999999999996</v>
          </cell>
          <cell r="G28">
            <v>5.4593181818181815</v>
          </cell>
          <cell r="H28">
            <v>5.5407894736842103</v>
          </cell>
          <cell r="I28">
            <v>6.3980434782608695</v>
          </cell>
          <cell r="J28">
            <v>4.444</v>
          </cell>
          <cell r="K28">
            <v>5.0970454545454551</v>
          </cell>
          <cell r="L28">
            <v>6.12575</v>
          </cell>
          <cell r="M28">
            <v>6.3810000000000002</v>
          </cell>
          <cell r="N28">
            <v>5.830209412488732</v>
          </cell>
        </row>
        <row r="29">
          <cell r="A29" t="str">
            <v>Difference</v>
          </cell>
          <cell r="B29">
            <v>-1.3902499999999982</v>
          </cell>
          <cell r="C29">
            <v>-1.111315789473684</v>
          </cell>
          <cell r="D29">
            <v>-1.1802173913043488</v>
          </cell>
          <cell r="E29">
            <v>-1.3445</v>
          </cell>
          <cell r="F29">
            <v>-1.1320454545454552</v>
          </cell>
          <cell r="G29">
            <v>-0.7552272727272733</v>
          </cell>
          <cell r="H29">
            <v>-0.51421052631578945</v>
          </cell>
          <cell r="I29">
            <v>-0.8354347826086963</v>
          </cell>
          <cell r="J29">
            <v>-0.56699999999999928</v>
          </cell>
          <cell r="K29">
            <v>-0.61386363636363672</v>
          </cell>
          <cell r="L29">
            <v>-1.1912499999999984</v>
          </cell>
          <cell r="M29">
            <v>-0.49699999999999989</v>
          </cell>
          <cell r="N29">
            <v>-0.92769290444490649</v>
          </cell>
        </row>
        <row r="30">
          <cell r="A30" t="str">
            <v>2007    Price</v>
          </cell>
          <cell r="B30">
            <v>6.1926190476190488</v>
          </cell>
          <cell r="C30">
            <v>6.9073684210526318</v>
          </cell>
          <cell r="D30">
            <v>5.8863636363636367</v>
          </cell>
          <cell r="E30">
            <v>6.7117499999999986</v>
          </cell>
          <cell r="F30">
            <v>6.7015909090909105</v>
          </cell>
          <cell r="G30">
            <v>6.5652380952380955</v>
          </cell>
          <cell r="H30">
            <v>5.4964285714285719</v>
          </cell>
          <cell r="I30">
            <v>5.57</v>
          </cell>
          <cell r="J30">
            <v>4.59</v>
          </cell>
          <cell r="K30">
            <v>7.1349090909090904</v>
          </cell>
          <cell r="L30">
            <v>7.7213181818181829</v>
          </cell>
          <cell r="M30">
            <v>8.4375454545454538</v>
          </cell>
          <cell r="N30">
            <v>6.4929276173388013</v>
          </cell>
        </row>
        <row r="31">
          <cell r="A31" t="str">
            <v>Difference</v>
          </cell>
          <cell r="B31">
            <v>-0.24095238095238081</v>
          </cell>
          <cell r="C31">
            <v>-1.1205263157894736</v>
          </cell>
          <cell r="D31">
            <v>-1.2122727272727269</v>
          </cell>
          <cell r="E31">
            <v>-0.87700000000000156</v>
          </cell>
          <cell r="F31">
            <v>-0.93318181818181767</v>
          </cell>
          <cell r="G31">
            <v>-0.81695454545454538</v>
          </cell>
          <cell r="H31">
            <v>-0.75136363636363623</v>
          </cell>
          <cell r="I31">
            <v>-0.73299999999999987</v>
          </cell>
          <cell r="J31">
            <v>-0.89363636363636345</v>
          </cell>
          <cell r="K31">
            <v>-1.1319545454545454</v>
          </cell>
          <cell r="L31">
            <v>-1.2200909090909091</v>
          </cell>
          <cell r="M31">
            <v>-1.1698636363636363</v>
          </cell>
          <cell r="N31">
            <v>-0.92506640654666972</v>
          </cell>
        </row>
        <row r="32">
          <cell r="A32" t="str">
            <v>2008    Price</v>
          </cell>
          <cell r="B32">
            <v>8.7805</v>
          </cell>
          <cell r="C32">
            <v>8.7775909090909092</v>
          </cell>
          <cell r="D32">
            <v>8.6100000000000012</v>
          </cell>
          <cell r="E32">
            <v>7.526545454545456</v>
          </cell>
          <cell r="F32">
            <v>7.4072727272727263</v>
          </cell>
          <cell r="G32">
            <v>7.4839545454545462</v>
          </cell>
          <cell r="H32">
            <v>7.7667727272727287</v>
          </cell>
          <cell r="I32">
            <v>7.8355454545454553</v>
          </cell>
          <cell r="J32">
            <v>7.8763181818181796</v>
          </cell>
          <cell r="K32">
            <v>7.7767727272727285</v>
          </cell>
          <cell r="L32">
            <v>8.1481818181818166</v>
          </cell>
          <cell r="M32">
            <v>8.6206818181818186</v>
          </cell>
          <cell r="N32">
            <v>8.0508446969696958</v>
          </cell>
        </row>
        <row r="33">
          <cell r="A33" t="str">
            <v>Difference</v>
          </cell>
          <cell r="B33">
            <v>-1.1627272727272728</v>
          </cell>
          <cell r="C33">
            <v>-1.1545454545454545</v>
          </cell>
          <cell r="D33">
            <v>-1.0910909090909089</v>
          </cell>
          <cell r="E33">
            <v>-0.85749999999999993</v>
          </cell>
          <cell r="F33">
            <v>-0.85749999999999993</v>
          </cell>
          <cell r="G33">
            <v>-0.85749999999999993</v>
          </cell>
          <cell r="H33">
            <v>-0.6633181818181817</v>
          </cell>
          <cell r="I33">
            <v>-0.6633181818181817</v>
          </cell>
          <cell r="J33">
            <v>-0.6633181818181817</v>
          </cell>
          <cell r="K33">
            <v>-0.86004545454545456</v>
          </cell>
          <cell r="L33">
            <v>-0.95704545454545442</v>
          </cell>
          <cell r="M33">
            <v>-0.95704545454545442</v>
          </cell>
          <cell r="N33">
            <v>-0.89541287878787879</v>
          </cell>
        </row>
        <row r="34">
          <cell r="A34" t="str">
            <v>2009    Price</v>
          </cell>
          <cell r="B34">
            <v>8.8908181818181831</v>
          </cell>
          <cell r="C34">
            <v>8.874590909090907</v>
          </cell>
          <cell r="D34">
            <v>8.624590909090907</v>
          </cell>
          <cell r="E34">
            <v>7.480045454545456</v>
          </cell>
          <cell r="F34">
            <v>7.3509545454545453</v>
          </cell>
          <cell r="G34">
            <v>7.4271363636363628</v>
          </cell>
          <cell r="H34">
            <v>7.5109999999999992</v>
          </cell>
          <cell r="I34">
            <v>7.5765909090909087</v>
          </cell>
          <cell r="J34">
            <v>7.6238181818181818</v>
          </cell>
          <cell r="K34">
            <v>7.7232727272727288</v>
          </cell>
          <cell r="L34">
            <v>7.9764545454545441</v>
          </cell>
          <cell r="M34">
            <v>8.4191818181818192</v>
          </cell>
          <cell r="N34">
            <v>7.9565378787878771</v>
          </cell>
        </row>
        <row r="35">
          <cell r="A35" t="str">
            <v>Difference</v>
          </cell>
          <cell r="B35">
            <v>-0.95704545454545442</v>
          </cell>
          <cell r="C35">
            <v>-0.95704545454545442</v>
          </cell>
          <cell r="D35">
            <v>-0.95704545454545442</v>
          </cell>
          <cell r="E35">
            <v>-0.59977272727272735</v>
          </cell>
          <cell r="F35">
            <v>-0.59977272727272735</v>
          </cell>
          <cell r="G35">
            <v>-0.59977272727272735</v>
          </cell>
          <cell r="H35">
            <v>-0.59977272727272735</v>
          </cell>
          <cell r="I35">
            <v>-0.59977272727272735</v>
          </cell>
          <cell r="J35">
            <v>-0.59977272727272735</v>
          </cell>
          <cell r="K35">
            <v>-0.59977272727272735</v>
          </cell>
          <cell r="L35">
            <v>-0.79681818181818176</v>
          </cell>
          <cell r="M35">
            <v>-0.79681818181818176</v>
          </cell>
          <cell r="N35">
            <v>-0.72193181818181806</v>
          </cell>
        </row>
        <row r="36">
          <cell r="A36" t="str">
            <v>2010    Price</v>
          </cell>
          <cell r="B36">
            <v>8.6453181818181832</v>
          </cell>
          <cell r="C36">
            <v>8.6319999999999979</v>
          </cell>
          <cell r="D36">
            <v>8.3781363636363633</v>
          </cell>
          <cell r="E36">
            <v>7.1215000000000002</v>
          </cell>
          <cell r="F36">
            <v>6.9940909090909091</v>
          </cell>
          <cell r="G36">
            <v>7.0710454545454553</v>
          </cell>
          <cell r="H36">
            <v>7.1526363636363639</v>
          </cell>
          <cell r="I36">
            <v>7.2120909090909091</v>
          </cell>
          <cell r="J36">
            <v>7.2552272727272733</v>
          </cell>
          <cell r="K36">
            <v>7.3528181818181793</v>
          </cell>
          <cell r="L36">
            <v>7.702318181818181</v>
          </cell>
          <cell r="M36">
            <v>8.1311818181818207</v>
          </cell>
          <cell r="N36">
            <v>7.6373636363636352</v>
          </cell>
        </row>
        <row r="37">
          <cell r="A37" t="str">
            <v>Difference</v>
          </cell>
          <cell r="B37">
            <v>-0.79681818181818176</v>
          </cell>
          <cell r="C37">
            <v>-0.79681818181818176</v>
          </cell>
          <cell r="D37">
            <v>-0.79681818181818176</v>
          </cell>
          <cell r="E37">
            <v>-0.625</v>
          </cell>
          <cell r="F37">
            <v>-0.625</v>
          </cell>
          <cell r="G37">
            <v>-0.625</v>
          </cell>
          <cell r="H37">
            <v>-0.625</v>
          </cell>
          <cell r="I37">
            <v>-0.625</v>
          </cell>
          <cell r="J37">
            <v>-0.625</v>
          </cell>
          <cell r="K37">
            <v>-0.625</v>
          </cell>
          <cell r="L37">
            <v>-0.71299999999999997</v>
          </cell>
          <cell r="M37">
            <v>-0.71299999999999997</v>
          </cell>
          <cell r="N37">
            <v>-0.68262121212121218</v>
          </cell>
        </row>
        <row r="38">
          <cell r="A38" t="str">
            <v>2011    Price</v>
          </cell>
          <cell r="B38">
            <v>8.352772727272729</v>
          </cell>
          <cell r="C38">
            <v>8.3400454545454572</v>
          </cell>
          <cell r="D38">
            <v>8.102318181818184</v>
          </cell>
          <cell r="E38">
            <v>6.8287272727272716</v>
          </cell>
          <cell r="F38">
            <v>6.7103636363636383</v>
          </cell>
          <cell r="G38">
            <v>6.7877272727272748</v>
          </cell>
          <cell r="H38">
            <v>6.8693181818181817</v>
          </cell>
          <cell r="I38">
            <v>6.9259090909090908</v>
          </cell>
          <cell r="J38">
            <v>6.9663636363636376</v>
          </cell>
          <cell r="K38">
            <v>7.0604545454545473</v>
          </cell>
          <cell r="L38">
            <v>7.4122272727272742</v>
          </cell>
          <cell r="M38">
            <v>7.8517727272727269</v>
          </cell>
          <cell r="N38">
            <v>7.350666666666668</v>
          </cell>
        </row>
        <row r="39">
          <cell r="A39" t="str">
            <v>Difference</v>
          </cell>
          <cell r="B39">
            <v>-0.71299999999999997</v>
          </cell>
          <cell r="C39">
            <v>-0.71299999999999997</v>
          </cell>
          <cell r="D39">
            <v>-0.71299999999999997</v>
          </cell>
          <cell r="E39">
            <v>-0.625</v>
          </cell>
          <cell r="F39">
            <v>-0.625</v>
          </cell>
          <cell r="G39">
            <v>-0.625</v>
          </cell>
          <cell r="H39">
            <v>-0.625</v>
          </cell>
          <cell r="I39">
            <v>-0.625</v>
          </cell>
          <cell r="J39">
            <v>-0.625</v>
          </cell>
          <cell r="K39">
            <v>-0.625</v>
          </cell>
          <cell r="L39">
            <v>-0.71299999999999997</v>
          </cell>
          <cell r="M39">
            <v>-0.71299999999999997</v>
          </cell>
          <cell r="N39">
            <v>-0.66166666666666663</v>
          </cell>
        </row>
        <row r="40">
          <cell r="A40" t="str">
            <v>2012    Price</v>
          </cell>
          <cell r="B40">
            <v>8.0676818181818195</v>
          </cell>
          <cell r="C40">
            <v>8.062454545454548</v>
          </cell>
          <cell r="D40">
            <v>7.8295000000000021</v>
          </cell>
          <cell r="E40">
            <v>6.6481818181818175</v>
          </cell>
          <cell r="F40">
            <v>6.5315909090909088</v>
          </cell>
          <cell r="G40">
            <v>6.6088181818181804</v>
          </cell>
          <cell r="H40">
            <v>6.6883636363636354</v>
          </cell>
          <cell r="I40">
            <v>6.7433636363636369</v>
          </cell>
          <cell r="J40">
            <v>6.7933636363636376</v>
          </cell>
          <cell r="K40">
            <v>6.8965454545454543</v>
          </cell>
          <cell r="L40">
            <v>7.2235454545454534</v>
          </cell>
          <cell r="M40">
            <v>7.6399090909090921</v>
          </cell>
          <cell r="N40">
            <v>7.1444431818181826</v>
          </cell>
        </row>
        <row r="41">
          <cell r="A41" t="str">
            <v>Difference</v>
          </cell>
          <cell r="B41">
            <v>-0.71299999999999997</v>
          </cell>
          <cell r="C41">
            <v>-0.71299999999999997</v>
          </cell>
          <cell r="D41">
            <v>-0.71299999999999997</v>
          </cell>
          <cell r="E41">
            <v>-0.625</v>
          </cell>
          <cell r="F41">
            <v>-0.625</v>
          </cell>
          <cell r="G41">
            <v>-0.625</v>
          </cell>
          <cell r="H41">
            <v>-0.625</v>
          </cell>
          <cell r="I41">
            <v>-0.625</v>
          </cell>
          <cell r="J41">
            <v>-0.625</v>
          </cell>
          <cell r="K41">
            <v>-0.625</v>
          </cell>
          <cell r="L41">
            <v>-0.71299999999999997</v>
          </cell>
          <cell r="M41">
            <v>-0.71299999999999997</v>
          </cell>
          <cell r="N41">
            <v>-0.66166666666666663</v>
          </cell>
        </row>
        <row r="42">
          <cell r="A42" t="str">
            <v>2013    Price</v>
          </cell>
          <cell r="B42">
            <v>8.0396311787057346</v>
          </cell>
          <cell r="C42">
            <v>8.0287384836429592</v>
          </cell>
          <cell r="D42">
            <v>7.8046058605631226</v>
          </cell>
          <cell r="E42">
            <v>6.6138676839969612</v>
          </cell>
          <cell r="F42">
            <v>6.5003267601308563</v>
          </cell>
          <cell r="G42">
            <v>6.5717926423231505</v>
          </cell>
          <cell r="H42">
            <v>6.6489879638114546</v>
          </cell>
          <cell r="I42">
            <v>6.7057668762449447</v>
          </cell>
          <cell r="J42">
            <v>6.7469630658733513</v>
          </cell>
          <cell r="K42">
            <v>6.8383383270942639</v>
          </cell>
          <cell r="L42">
            <v>7.1613706683302967</v>
          </cell>
          <cell r="M42">
            <v>7.5703748894615517</v>
          </cell>
          <cell r="N42">
            <v>7.1025637000148869</v>
          </cell>
        </row>
        <row r="43">
          <cell r="A43" t="str">
            <v>Difference</v>
          </cell>
          <cell r="B43">
            <v>-0.71299999999999997</v>
          </cell>
          <cell r="C43">
            <v>-0.71299999999999997</v>
          </cell>
          <cell r="D43">
            <v>-0.71299999999999997</v>
          </cell>
          <cell r="E43">
            <v>-0.625</v>
          </cell>
          <cell r="F43">
            <v>-0.625</v>
          </cell>
          <cell r="G43">
            <v>-0.625</v>
          </cell>
          <cell r="H43">
            <v>-0.625</v>
          </cell>
          <cell r="I43">
            <v>-0.625</v>
          </cell>
          <cell r="J43">
            <v>-0.625</v>
          </cell>
          <cell r="K43">
            <v>-0.625</v>
          </cell>
          <cell r="L43">
            <v>-0.71299999999999997</v>
          </cell>
          <cell r="M43">
            <v>-0.71299999999999997</v>
          </cell>
          <cell r="N43">
            <v>-0.66166666666666663</v>
          </cell>
        </row>
        <row r="44">
          <cell r="A44" t="str">
            <v>2014    Price</v>
          </cell>
          <cell r="B44">
            <v>7.9924203618097609</v>
          </cell>
          <cell r="C44">
            <v>7.9815864208543639</v>
          </cell>
          <cell r="D44">
            <v>7.7586627467194313</v>
          </cell>
          <cell r="E44">
            <v>6.5748219559426584</v>
          </cell>
          <cell r="F44">
            <v>6.4618934604603604</v>
          </cell>
          <cell r="G44">
            <v>6.5329738628341181</v>
          </cell>
          <cell r="H44">
            <v>6.6097528004815409</v>
          </cell>
          <cell r="I44">
            <v>6.6662254531419727</v>
          </cell>
          <cell r="J44">
            <v>6.7071994346451138</v>
          </cell>
          <cell r="K44">
            <v>6.7980818268489003</v>
          </cell>
          <cell r="L44">
            <v>7.1188971007592095</v>
          </cell>
          <cell r="M44">
            <v>7.5256951940416767</v>
          </cell>
          <cell r="N44">
            <v>7.0606842182115921</v>
          </cell>
        </row>
        <row r="45">
          <cell r="A45" t="str">
            <v>Difference</v>
          </cell>
          <cell r="B45">
            <v>-0.71299999999999997</v>
          </cell>
          <cell r="C45">
            <v>-0.71299999999999997</v>
          </cell>
          <cell r="D45">
            <v>-0.71299999999999997</v>
          </cell>
          <cell r="E45">
            <v>-0.625</v>
          </cell>
          <cell r="F45">
            <v>-0.625</v>
          </cell>
          <cell r="G45">
            <v>-0.625</v>
          </cell>
          <cell r="H45">
            <v>-0.625</v>
          </cell>
          <cell r="I45">
            <v>-0.625</v>
          </cell>
          <cell r="J45">
            <v>-0.625</v>
          </cell>
          <cell r="K45">
            <v>-0.625</v>
          </cell>
          <cell r="L45">
            <v>-0.71299999999999997</v>
          </cell>
          <cell r="M45">
            <v>-0.71299999999999997</v>
          </cell>
          <cell r="N45">
            <v>-0.66166666666666663</v>
          </cell>
        </row>
        <row r="46">
          <cell r="A46" t="str">
            <v>2015    Price</v>
          </cell>
          <cell r="B46">
            <v>7.9452095449137881</v>
          </cell>
          <cell r="C46">
            <v>7.9344343580657677</v>
          </cell>
          <cell r="D46">
            <v>7.7127196328757401</v>
          </cell>
          <cell r="E46">
            <v>6.5357762278883555</v>
          </cell>
          <cell r="F46">
            <v>6.4234601607898654</v>
          </cell>
          <cell r="G46">
            <v>6.4941550833450856</v>
          </cell>
          <cell r="H46">
            <v>6.5705176371516272</v>
          </cell>
          <cell r="I46">
            <v>6.6266840300390015</v>
          </cell>
          <cell r="J46">
            <v>6.6674358034168772</v>
          </cell>
          <cell r="K46">
            <v>6.7578253266035357</v>
          </cell>
          <cell r="L46">
            <v>7.0764235331881222</v>
          </cell>
          <cell r="M46">
            <v>7.4810154986218036</v>
          </cell>
          <cell r="N46">
            <v>7.0188047364082964</v>
          </cell>
        </row>
        <row r="47">
          <cell r="A47" t="str">
            <v>Difference</v>
          </cell>
          <cell r="B47">
            <v>-0.71299999999999997</v>
          </cell>
          <cell r="C47">
            <v>-0.71299999999999997</v>
          </cell>
          <cell r="D47">
            <v>-0.71299999999999997</v>
          </cell>
          <cell r="E47">
            <v>-0.625</v>
          </cell>
          <cell r="F47">
            <v>-0.625</v>
          </cell>
          <cell r="G47">
            <v>-0.625</v>
          </cell>
          <cell r="H47">
            <v>-0.625</v>
          </cell>
          <cell r="I47">
            <v>-0.625</v>
          </cell>
          <cell r="J47">
            <v>-0.625</v>
          </cell>
          <cell r="K47">
            <v>-0.625</v>
          </cell>
          <cell r="L47">
            <v>-0.71299999999999997</v>
          </cell>
          <cell r="M47">
            <v>-0.71299999999999997</v>
          </cell>
          <cell r="N47">
            <v>-0.66166666666666663</v>
          </cell>
        </row>
        <row r="48">
          <cell r="A48" t="str">
            <v>2016    Price</v>
          </cell>
          <cell r="B48">
            <v>7.8979987280178152</v>
          </cell>
          <cell r="C48">
            <v>7.8872822952771715</v>
          </cell>
          <cell r="D48">
            <v>7.6667765190320507</v>
          </cell>
          <cell r="E48">
            <v>6.4967304998340518</v>
          </cell>
          <cell r="F48">
            <v>6.3850268611193703</v>
          </cell>
          <cell r="G48">
            <v>6.4553363038560541</v>
          </cell>
          <cell r="H48">
            <v>6.5312824738217135</v>
          </cell>
          <cell r="I48">
            <v>6.5871426069360295</v>
          </cell>
          <cell r="J48">
            <v>6.6276721721886398</v>
          </cell>
          <cell r="K48">
            <v>6.7175688263581721</v>
          </cell>
          <cell r="L48">
            <v>7.033949965617035</v>
          </cell>
          <cell r="M48">
            <v>7.4363358032019287</v>
          </cell>
          <cell r="N48">
            <v>6.9769252546050025</v>
          </cell>
        </row>
        <row r="49">
          <cell r="A49" t="str">
            <v>Difference</v>
          </cell>
          <cell r="B49">
            <v>-0.71299999999999997</v>
          </cell>
          <cell r="C49">
            <v>-0.71299999999999997</v>
          </cell>
          <cell r="D49">
            <v>-0.71299999999999997</v>
          </cell>
          <cell r="E49">
            <v>-0.625</v>
          </cell>
          <cell r="F49">
            <v>-0.625</v>
          </cell>
          <cell r="G49">
            <v>-0.625</v>
          </cell>
          <cell r="H49">
            <v>-0.625</v>
          </cell>
          <cell r="I49">
            <v>-0.625</v>
          </cell>
          <cell r="J49">
            <v>-0.625</v>
          </cell>
          <cell r="K49">
            <v>-0.625</v>
          </cell>
          <cell r="L49">
            <v>-0.71299999999999997</v>
          </cell>
          <cell r="M49">
            <v>-0.71299999999999997</v>
          </cell>
          <cell r="N49">
            <v>-0.66166666666666663</v>
          </cell>
        </row>
        <row r="50">
          <cell r="A50" t="str">
            <v>2017    Price</v>
          </cell>
          <cell r="B50">
            <v>8.2703867497720367</v>
          </cell>
          <cell r="C50">
            <v>8.2592068781998957</v>
          </cell>
          <cell r="D50">
            <v>8.0291651918478397</v>
          </cell>
          <cell r="E50">
            <v>6.804714186287387</v>
          </cell>
          <cell r="F50">
            <v>6.6881798539031818</v>
          </cell>
          <cell r="G50">
            <v>6.7615298724334911</v>
          </cell>
          <cell r="H50">
            <v>6.8407603819846745</v>
          </cell>
          <cell r="I50">
            <v>6.8990362214673686</v>
          </cell>
          <cell r="J50">
            <v>6.9413185130997741</v>
          </cell>
          <cell r="K50">
            <v>7.0351028042630954</v>
          </cell>
          <cell r="L50">
            <v>7.368971658622109</v>
          </cell>
          <cell r="M50">
            <v>7.7887589232392225</v>
          </cell>
          <cell r="N50">
            <v>7.3072609362600076</v>
          </cell>
        </row>
        <row r="51">
          <cell r="A51" t="str">
            <v>Difference</v>
          </cell>
          <cell r="B51">
            <v>-0.71299999999999997</v>
          </cell>
          <cell r="C51">
            <v>-0.71299999999999997</v>
          </cell>
          <cell r="D51">
            <v>-0.71299999999999997</v>
          </cell>
          <cell r="E51">
            <v>-0.625</v>
          </cell>
          <cell r="F51">
            <v>-0.625</v>
          </cell>
          <cell r="G51">
            <v>-0.625</v>
          </cell>
          <cell r="H51">
            <v>-0.625</v>
          </cell>
          <cell r="I51">
            <v>-0.625</v>
          </cell>
          <cell r="J51">
            <v>-0.625</v>
          </cell>
          <cell r="K51">
            <v>-0.625</v>
          </cell>
          <cell r="L51">
            <v>-0.71299999999999997</v>
          </cell>
          <cell r="M51">
            <v>-0.71299999999999997</v>
          </cell>
          <cell r="N51">
            <v>-0.66166666666666663</v>
          </cell>
        </row>
        <row r="52">
          <cell r="A52" t="str">
            <v>2018    Price</v>
          </cell>
          <cell r="B52">
            <v>8.4785553989714355</v>
          </cell>
          <cell r="C52">
            <v>8.4671164604317664</v>
          </cell>
          <cell r="D52">
            <v>8.2317441044290156</v>
          </cell>
          <cell r="E52">
            <v>6.976880164350872</v>
          </cell>
          <cell r="F52">
            <v>6.8576454256239945</v>
          </cell>
          <cell r="G52">
            <v>6.9326951566014596</v>
          </cell>
          <cell r="H52">
            <v>7.0137616450109581</v>
          </cell>
          <cell r="I52">
            <v>7.073387888647896</v>
          </cell>
          <cell r="J52">
            <v>7.1166499719534579</v>
          </cell>
          <cell r="K52">
            <v>7.2126074912935678</v>
          </cell>
          <cell r="L52">
            <v>7.5562521542643433</v>
          </cell>
          <cell r="M52">
            <v>7.9857669915954643</v>
          </cell>
          <cell r="N52">
            <v>7.4919219044311864</v>
          </cell>
        </row>
        <row r="53">
          <cell r="A53" t="str">
            <v>Difference</v>
          </cell>
          <cell r="B53">
            <v>-0.71299999999999997</v>
          </cell>
          <cell r="C53">
            <v>-0.71299999999999997</v>
          </cell>
          <cell r="D53">
            <v>-0.71299999999999997</v>
          </cell>
          <cell r="E53">
            <v>-0.625</v>
          </cell>
          <cell r="F53">
            <v>-0.625</v>
          </cell>
          <cell r="G53">
            <v>-0.625</v>
          </cell>
          <cell r="H53">
            <v>-0.625</v>
          </cell>
          <cell r="I53">
            <v>-0.625</v>
          </cell>
          <cell r="J53">
            <v>-0.625</v>
          </cell>
          <cell r="K53">
            <v>-0.625</v>
          </cell>
          <cell r="L53">
            <v>-0.71299999999999997</v>
          </cell>
          <cell r="M53">
            <v>-0.71299999999999997</v>
          </cell>
          <cell r="N53">
            <v>-0.66166666666666663</v>
          </cell>
        </row>
        <row r="54">
          <cell r="A54" t="str">
            <v>2019    Price</v>
          </cell>
          <cell r="B54">
            <v>8.5080404449943519</v>
          </cell>
          <cell r="C54">
            <v>8.4965648121614255</v>
          </cell>
          <cell r="D54">
            <v>8.2604374191221765</v>
          </cell>
          <cell r="E54">
            <v>7.0012657853668392</v>
          </cell>
          <cell r="F54">
            <v>6.8816485605855018</v>
          </cell>
          <cell r="G54">
            <v>6.9569390391487484</v>
          </cell>
          <cell r="H54">
            <v>7.0382655759437398</v>
          </cell>
          <cell r="I54">
            <v>7.0980830910751633</v>
          </cell>
          <cell r="J54">
            <v>7.1414839522547569</v>
          </cell>
          <cell r="K54">
            <v>7.2377492880362828</v>
          </cell>
          <cell r="L54">
            <v>7.5827785983491891</v>
          </cell>
          <cell r="M54">
            <v>8.013671250880952</v>
          </cell>
          <cell r="N54">
            <v>7.5180773181599276</v>
          </cell>
        </row>
        <row r="55">
          <cell r="A55" t="str">
            <v>Difference</v>
          </cell>
          <cell r="B55">
            <v>-0.71299999999999997</v>
          </cell>
          <cell r="C55">
            <v>-0.71299999999999997</v>
          </cell>
          <cell r="D55">
            <v>-0.71299999999999997</v>
          </cell>
          <cell r="E55">
            <v>-0.625</v>
          </cell>
          <cell r="F55">
            <v>-0.625</v>
          </cell>
          <cell r="G55">
            <v>-0.625</v>
          </cell>
          <cell r="H55">
            <v>-0.625</v>
          </cell>
          <cell r="I55">
            <v>-0.625</v>
          </cell>
          <cell r="J55">
            <v>-0.625</v>
          </cell>
          <cell r="K55">
            <v>-0.625</v>
          </cell>
          <cell r="L55">
            <v>-0.71299999999999997</v>
          </cell>
          <cell r="M55">
            <v>-0.71299999999999997</v>
          </cell>
          <cell r="N55">
            <v>-0.66166666666666663</v>
          </cell>
        </row>
        <row r="56">
          <cell r="A56" t="str">
            <v>2020    Price</v>
          </cell>
          <cell r="B56">
            <v>8.7838697629500082</v>
          </cell>
          <cell r="C56">
            <v>8.7720508590950868</v>
          </cell>
          <cell r="D56">
            <v>8.5288601787661662</v>
          </cell>
          <cell r="E56">
            <v>7.2293905509694243</v>
          </cell>
          <cell r="F56">
            <v>7.1061952117958986</v>
          </cell>
          <cell r="G56">
            <v>7.1837378571807244</v>
          </cell>
          <cell r="H56">
            <v>7.2674971176265517</v>
          </cell>
          <cell r="I56">
            <v>7.3291039562620774</v>
          </cell>
          <cell r="J56">
            <v>7.3738030689794742</v>
          </cell>
          <cell r="K56">
            <v>7.4729479932488481</v>
          </cell>
          <cell r="L56">
            <v>7.8309305250589292</v>
          </cell>
          <cell r="M56">
            <v>8.2747124851660061</v>
          </cell>
          <cell r="N56">
            <v>7.7627582972582667</v>
          </cell>
        </row>
        <row r="57">
          <cell r="A57" t="str">
            <v>Difference</v>
          </cell>
          <cell r="B57">
            <v>-0.71299999999999997</v>
          </cell>
          <cell r="C57">
            <v>-0.71299999999999997</v>
          </cell>
          <cell r="D57">
            <v>-0.71299999999999997</v>
          </cell>
          <cell r="E57">
            <v>-0.625</v>
          </cell>
          <cell r="F57">
            <v>-0.625</v>
          </cell>
          <cell r="G57">
            <v>-0.625</v>
          </cell>
          <cell r="H57">
            <v>-0.625</v>
          </cell>
          <cell r="I57">
            <v>-0.625</v>
          </cell>
          <cell r="J57">
            <v>-0.625</v>
          </cell>
          <cell r="K57">
            <v>-0.625</v>
          </cell>
          <cell r="L57">
            <v>-0.71299999999999997</v>
          </cell>
          <cell r="M57">
            <v>-0.71299999999999997</v>
          </cell>
          <cell r="N57">
            <v>-0.66166666666666663</v>
          </cell>
        </row>
        <row r="58">
          <cell r="A58" t="str">
            <v>2021    Price</v>
          </cell>
          <cell r="B58">
            <v>8.9697694531544077</v>
          </cell>
          <cell r="C58">
            <v>8.9577191961673464</v>
          </cell>
          <cell r="D58">
            <v>8.7097680975888139</v>
          </cell>
          <cell r="E58">
            <v>7.3831389761469453</v>
          </cell>
          <cell r="F58">
            <v>7.2575321081266901</v>
          </cell>
          <cell r="G58">
            <v>7.3365926382582254</v>
          </cell>
          <cell r="H58">
            <v>7.4219914726855105</v>
          </cell>
          <cell r="I58">
            <v>7.4848042552270488</v>
          </cell>
          <cell r="J58">
            <v>7.5303783458491633</v>
          </cell>
          <cell r="K58">
            <v>7.6314640159818676</v>
          </cell>
          <cell r="L58">
            <v>7.9981765837479548</v>
          </cell>
          <cell r="M58">
            <v>8.4506455039757284</v>
          </cell>
          <cell r="N58">
            <v>7.9276650539091404</v>
          </cell>
        </row>
        <row r="59">
          <cell r="A59" t="str">
            <v>Difference</v>
          </cell>
          <cell r="B59">
            <v>-0.71299999999999997</v>
          </cell>
          <cell r="C59">
            <v>-0.71299999999999997</v>
          </cell>
          <cell r="D59">
            <v>-0.71299999999999997</v>
          </cell>
          <cell r="E59">
            <v>-0.625</v>
          </cell>
          <cell r="F59">
            <v>-0.625</v>
          </cell>
          <cell r="G59">
            <v>-0.625</v>
          </cell>
          <cell r="H59">
            <v>-0.625</v>
          </cell>
          <cell r="I59">
            <v>-0.625</v>
          </cell>
          <cell r="J59">
            <v>-0.625</v>
          </cell>
          <cell r="K59">
            <v>-0.625</v>
          </cell>
          <cell r="L59">
            <v>-0.71299999999999997</v>
          </cell>
          <cell r="M59">
            <v>-0.71299999999999997</v>
          </cell>
          <cell r="N59">
            <v>-0.66166666666666663</v>
          </cell>
        </row>
        <row r="60">
          <cell r="A60" t="str">
            <v>2022    Price</v>
          </cell>
          <cell r="B60">
            <v>9.3065841006161225</v>
          </cell>
          <cell r="C60">
            <v>9.2941146760470428</v>
          </cell>
          <cell r="D60">
            <v>9.0375386110000306</v>
          </cell>
          <cell r="E60">
            <v>7.6617016868594945</v>
          </cell>
          <cell r="F60">
            <v>7.5317255902651539</v>
          </cell>
          <cell r="G60">
            <v>7.6135362369530331</v>
          </cell>
          <cell r="H60">
            <v>7.7019056655321698</v>
          </cell>
          <cell r="I60">
            <v>7.766903387548945</v>
          </cell>
          <cell r="J60">
            <v>7.8140627706166299</v>
          </cell>
          <cell r="K60">
            <v>7.9186647006906536</v>
          </cell>
          <cell r="L60">
            <v>8.3011944222111005</v>
          </cell>
          <cell r="M60">
            <v>8.7694024510266821</v>
          </cell>
          <cell r="N60">
            <v>8.2264445249472544</v>
          </cell>
        </row>
        <row r="61">
          <cell r="A61" t="str">
            <v>Difference</v>
          </cell>
          <cell r="B61">
            <v>-0.71299999999999997</v>
          </cell>
          <cell r="C61">
            <v>-0.71299999999999997</v>
          </cell>
          <cell r="D61">
            <v>-0.71299999999999997</v>
          </cell>
          <cell r="E61">
            <v>-0.625</v>
          </cell>
          <cell r="F61">
            <v>-0.625</v>
          </cell>
          <cell r="G61">
            <v>-0.625</v>
          </cell>
          <cell r="H61">
            <v>-0.625</v>
          </cell>
          <cell r="I61">
            <v>-0.625</v>
          </cell>
          <cell r="J61">
            <v>-0.625</v>
          </cell>
          <cell r="K61">
            <v>-0.625</v>
          </cell>
          <cell r="L61">
            <v>-0.71299999999999997</v>
          </cell>
          <cell r="M61">
            <v>-0.71299999999999997</v>
          </cell>
          <cell r="N61">
            <v>-0.66166666666666663</v>
          </cell>
        </row>
        <row r="62">
          <cell r="A62" t="str">
            <v>2023    Price</v>
          </cell>
          <cell r="B62">
            <v>9.6878815675840197</v>
          </cell>
          <cell r="C62">
            <v>9.674937616332496</v>
          </cell>
          <cell r="D62">
            <v>9.4085974929468748</v>
          </cell>
          <cell r="E62">
            <v>7.9770539341173254</v>
          </cell>
          <cell r="F62">
            <v>7.842131568705824</v>
          </cell>
          <cell r="G62">
            <v>7.9270555374677372</v>
          </cell>
          <cell r="H62">
            <v>8.0187878840019788</v>
          </cell>
          <cell r="I62">
            <v>8.0862591085628512</v>
          </cell>
          <cell r="J62">
            <v>8.1352131522798103</v>
          </cell>
          <cell r="K62">
            <v>8.2437957317078059</v>
          </cell>
          <cell r="L62">
            <v>8.644231564814044</v>
          </cell>
          <cell r="M62">
            <v>9.1302573526911459</v>
          </cell>
          <cell r="N62">
            <v>8.564683542600994</v>
          </cell>
        </row>
        <row r="63">
          <cell r="A63" t="str">
            <v>Difference</v>
          </cell>
          <cell r="B63">
            <v>-0.71299999999999997</v>
          </cell>
          <cell r="C63">
            <v>-0.71299999999999997</v>
          </cell>
          <cell r="D63">
            <v>-0.71299999999999997</v>
          </cell>
          <cell r="E63">
            <v>-0.625</v>
          </cell>
          <cell r="F63">
            <v>-0.625</v>
          </cell>
          <cell r="G63">
            <v>-0.625</v>
          </cell>
          <cell r="H63">
            <v>-0.625</v>
          </cell>
          <cell r="I63">
            <v>-0.625</v>
          </cell>
          <cell r="J63">
            <v>-0.625</v>
          </cell>
          <cell r="K63">
            <v>-0.625</v>
          </cell>
          <cell r="L63">
            <v>-0.71299999999999997</v>
          </cell>
          <cell r="M63">
            <v>-0.71299999999999997</v>
          </cell>
          <cell r="N63">
            <v>-0.66166666666666663</v>
          </cell>
        </row>
        <row r="64">
          <cell r="A64" t="str">
            <v>2024    Price</v>
          </cell>
          <cell r="B64">
            <v>10.077275394633061</v>
          </cell>
          <cell r="C64">
            <v>10.063846840736826</v>
          </cell>
          <cell r="D64">
            <v>9.7875353318231681</v>
          </cell>
          <cell r="E64">
            <v>8.2991022797429217</v>
          </cell>
          <cell r="F64">
            <v>8.159128617873451</v>
          </cell>
          <cell r="G64">
            <v>8.2472320160894483</v>
          </cell>
          <cell r="H64">
            <v>8.342398687805554</v>
          </cell>
          <cell r="I64">
            <v>8.4123959365478118</v>
          </cell>
          <cell r="J64">
            <v>8.4631827482189692</v>
          </cell>
          <cell r="K64">
            <v>8.5758305009574745</v>
          </cell>
          <cell r="L64">
            <v>8.9945526588415952</v>
          </cell>
          <cell r="M64">
            <v>9.4987745429203709</v>
          </cell>
          <cell r="N64">
            <v>8.9101046296825555</v>
          </cell>
        </row>
        <row r="65">
          <cell r="A65" t="str">
            <v>Difference</v>
          </cell>
          <cell r="B65">
            <v>-0.71299999999999997</v>
          </cell>
          <cell r="C65">
            <v>-0.71299999999999997</v>
          </cell>
          <cell r="D65">
            <v>-0.71299999999999997</v>
          </cell>
          <cell r="E65">
            <v>-0.625</v>
          </cell>
          <cell r="F65">
            <v>-0.625</v>
          </cell>
          <cell r="G65">
            <v>-0.625</v>
          </cell>
          <cell r="H65">
            <v>-0.625</v>
          </cell>
          <cell r="I65">
            <v>-0.625</v>
          </cell>
          <cell r="J65">
            <v>-0.625</v>
          </cell>
          <cell r="K65">
            <v>-0.625</v>
          </cell>
          <cell r="L65">
            <v>-0.71299999999999997</v>
          </cell>
          <cell r="M65">
            <v>-0.71299999999999997</v>
          </cell>
          <cell r="N65">
            <v>-0.66166666666666663</v>
          </cell>
        </row>
        <row r="66">
          <cell r="A66" t="str">
            <v>2025    Price</v>
          </cell>
          <cell r="B66">
            <v>10.340308554611285</v>
          </cell>
          <cell r="C66">
            <v>10.326552654578268</v>
          </cell>
          <cell r="D66">
            <v>10.043505535435044</v>
          </cell>
          <cell r="E66">
            <v>8.5166439769434579</v>
          </cell>
          <cell r="F66">
            <v>8.3732581950632632</v>
          </cell>
          <cell r="G66">
            <v>8.4635092785226878</v>
          </cell>
          <cell r="H66">
            <v>8.5609958159948185</v>
          </cell>
          <cell r="I66">
            <v>8.6326993786959978</v>
          </cell>
          <cell r="J66">
            <v>8.6847242139643779</v>
          </cell>
          <cell r="K66">
            <v>8.8001179665299123</v>
          </cell>
          <cell r="L66">
            <v>9.2311924254948323</v>
          </cell>
          <cell r="M66">
            <v>9.7477056618003903</v>
          </cell>
          <cell r="N66">
            <v>9.1434344714695293</v>
          </cell>
        </row>
        <row r="67">
          <cell r="A67" t="str">
            <v>Difference</v>
          </cell>
          <cell r="B67">
            <v>-0.71299999999999997</v>
          </cell>
          <cell r="C67">
            <v>-0.71299999999999997</v>
          </cell>
          <cell r="D67">
            <v>-0.71299999999999997</v>
          </cell>
          <cell r="E67">
            <v>-0.625</v>
          </cell>
          <cell r="F67">
            <v>-0.625</v>
          </cell>
          <cell r="G67">
            <v>-0.625</v>
          </cell>
          <cell r="H67">
            <v>-0.625</v>
          </cell>
          <cell r="I67">
            <v>-0.625</v>
          </cell>
          <cell r="J67">
            <v>-0.625</v>
          </cell>
          <cell r="K67">
            <v>-0.625</v>
          </cell>
          <cell r="L67">
            <v>-0.71299999999999997</v>
          </cell>
          <cell r="M67">
            <v>-0.71299999999999997</v>
          </cell>
          <cell r="N67">
            <v>-0.66166666666666663</v>
          </cell>
        </row>
        <row r="69">
          <cell r="A69" t="str">
            <v>NOTES:</v>
          </cell>
        </row>
        <row r="70">
          <cell r="A70" t="str">
            <v>1/ Jan.'00-Sep'07 monthly actuals are simple averages of mid-range estimate of the low and high prices reported each business day by Gas Daily</v>
          </cell>
        </row>
        <row r="71">
          <cell r="A71" t="str">
            <v xml:space="preserve">     in their "Daily Price Survey." </v>
          </cell>
        </row>
        <row r="72">
          <cell r="A72" t="str">
            <v>2/ Forecasted price levels for Oct.'07 through Dec.'25 are the sum of Henry Hub projected price plus basis swap from NYMEX Clearport(sm).</v>
          </cell>
        </row>
        <row r="73">
          <cell r="A73" t="str">
            <v>3/ Source for gas price data: Gas Daily's  "Daily Price Survey" for REGION--"New Mexico-San Juan Basin" and LOCATION--"El Paso, San Juan Basin".</v>
          </cell>
        </row>
        <row r="74">
          <cell r="A74" t="str">
            <v xml:space="preserve">     Monthly prices are calculated from data reported in Platts Gas Daily--published by the McGraw-Hill Companies, Inc.</v>
          </cell>
        </row>
        <row r="75">
          <cell r="A75" t="str">
            <v xml:space="preserve">     From the daily low and high prices reported under the heading "Common," the mid-range, or simple average, of these was calculated for each day.  </v>
          </cell>
        </row>
        <row r="76">
          <cell r="A76" t="str">
            <v xml:space="preserve">     These daily mid-range values were subsequently averaged over the number of days reported for each respective calendar month to arrive at the</v>
          </cell>
        </row>
        <row r="79">
          <cell r="B79" t="str">
            <v>LONG TERM OUTLOOK for "SPOT" Gas:  Permian Basin/West Texas @Waha</v>
          </cell>
        </row>
        <row r="80">
          <cell r="B80" t="str">
            <v xml:space="preserve"> ($/Dth Price, @Permian/West Texas at Waha Receipt Points into INTRA-State P/L's)</v>
          </cell>
        </row>
        <row r="81">
          <cell r="B81" t="str">
            <v xml:space="preserve"> ($/Dth Difference, Waha Basis Swap to Price at Henry Hub)</v>
          </cell>
        </row>
        <row r="83">
          <cell r="A83" t="str">
            <v>YEAR</v>
          </cell>
          <cell r="B83" t="str">
            <v>Jan</v>
          </cell>
          <cell r="C83" t="str">
            <v>Feb</v>
          </cell>
          <cell r="D83" t="str">
            <v>Mar</v>
          </cell>
          <cell r="E83" t="str">
            <v>Apr</v>
          </cell>
          <cell r="F83" t="str">
            <v>May</v>
          </cell>
          <cell r="G83" t="str">
            <v>Jun</v>
          </cell>
          <cell r="H83" t="str">
            <v>Jul</v>
          </cell>
          <cell r="I83" t="str">
            <v>Aug</v>
          </cell>
          <cell r="J83" t="str">
            <v>Sep</v>
          </cell>
          <cell r="K83" t="str">
            <v>Oct</v>
          </cell>
          <cell r="L83" t="str">
            <v>Nov</v>
          </cell>
          <cell r="M83" t="str">
            <v>Dec</v>
          </cell>
          <cell r="N83" t="str">
            <v>YR. AVG.</v>
          </cell>
        </row>
        <row r="84">
          <cell r="A84" t="str">
            <v>1995    Price</v>
          </cell>
          <cell r="B84">
            <v>1.3435000000000001</v>
          </cell>
          <cell r="C84">
            <v>1.3115789473684212</v>
          </cell>
          <cell r="D84">
            <v>1.3447826086956522</v>
          </cell>
          <cell r="E84">
            <v>1.4015000000000004</v>
          </cell>
          <cell r="F84">
            <v>1.3984090909090909</v>
          </cell>
          <cell r="G84">
            <v>1.3336363636363637</v>
          </cell>
          <cell r="H84">
            <v>1.2797500000000004</v>
          </cell>
          <cell r="I84">
            <v>1.4450000000000001</v>
          </cell>
          <cell r="J84">
            <v>1.52</v>
          </cell>
          <cell r="K84">
            <v>2.4550000000000001</v>
          </cell>
          <cell r="L84">
            <v>1.68225</v>
          </cell>
          <cell r="M84">
            <v>1.8310526315789475</v>
          </cell>
          <cell r="N84">
            <v>1.5288716368490398</v>
          </cell>
        </row>
        <row r="85">
          <cell r="A85" t="str">
            <v>Difference</v>
          </cell>
          <cell r="B85">
            <v>-0.17099999999999982</v>
          </cell>
          <cell r="C85">
            <v>-0.26052631578947349</v>
          </cell>
          <cell r="D85">
            <v>-0.18456521739130438</v>
          </cell>
          <cell r="E85">
            <v>-0.2172499999999995</v>
          </cell>
          <cell r="F85">
            <v>-0.24045454545454548</v>
          </cell>
          <cell r="G85">
            <v>-0.21340909090909066</v>
          </cell>
          <cell r="H85">
            <v>-0.15700000000000003</v>
          </cell>
          <cell r="I85">
            <v>-9.3695652173912958E-2</v>
          </cell>
          <cell r="J85">
            <v>-0.1107499999999999</v>
          </cell>
          <cell r="K85">
            <v>0.70285714285714285</v>
          </cell>
          <cell r="L85">
            <v>-0.32999999999999985</v>
          </cell>
          <cell r="M85">
            <v>-0.82105263157894726</v>
          </cell>
          <cell r="N85">
            <v>-0.17473719253667755</v>
          </cell>
        </row>
        <row r="86">
          <cell r="A86" t="str">
            <v>1996    Price</v>
          </cell>
          <cell r="B86">
            <v>1.8852499999999999</v>
          </cell>
          <cell r="C86">
            <v>2.6783333333333332</v>
          </cell>
          <cell r="D86">
            <v>2.4376190476190476</v>
          </cell>
          <cell r="E86">
            <v>2.1078571428571431</v>
          </cell>
          <cell r="F86">
            <v>2.0024999999999999</v>
          </cell>
          <cell r="G86">
            <v>2.0867500000000003</v>
          </cell>
          <cell r="H86">
            <v>2.1929545454545458</v>
          </cell>
          <cell r="I86">
            <v>1.9106818181818179</v>
          </cell>
          <cell r="J86">
            <v>1.6927499999999998</v>
          </cell>
          <cell r="K86">
            <v>2.2349999999999999</v>
          </cell>
          <cell r="L86">
            <v>2.8555263157894735</v>
          </cell>
          <cell r="M86">
            <v>3.6727499999999997</v>
          </cell>
          <cell r="N86">
            <v>2.3131643502696133</v>
          </cell>
        </row>
        <row r="87">
          <cell r="A87" t="str">
            <v>Difference</v>
          </cell>
          <cell r="B87">
            <v>-1.0549772727272735</v>
          </cell>
          <cell r="C87">
            <v>-2.2621428571428575</v>
          </cell>
          <cell r="D87">
            <v>-0.45476190476190492</v>
          </cell>
          <cell r="E87">
            <v>-0.12857142857142856</v>
          </cell>
          <cell r="F87">
            <v>-0.1953125</v>
          </cell>
          <cell r="G87">
            <v>-0.38750000000000018</v>
          </cell>
          <cell r="H87">
            <v>-0.32522727272727314</v>
          </cell>
          <cell r="I87">
            <v>-0.14045454545454583</v>
          </cell>
          <cell r="J87">
            <v>-0.13825000000000043</v>
          </cell>
          <cell r="K87">
            <v>-9.2608695652173889E-2</v>
          </cell>
          <cell r="L87">
            <v>-0.1326315789473691</v>
          </cell>
          <cell r="M87">
            <v>-8.5000000000000409E-2</v>
          </cell>
          <cell r="N87">
            <v>-0.4497865046654021</v>
          </cell>
        </row>
        <row r="88">
          <cell r="A88" t="str">
            <v>1997    Price</v>
          </cell>
          <cell r="B88">
            <v>3.3215909090909084</v>
          </cell>
          <cell r="C88">
            <v>2.0871052631578939</v>
          </cell>
          <cell r="D88">
            <v>1.7872500000000007</v>
          </cell>
          <cell r="E88">
            <v>1.8870454545454542</v>
          </cell>
          <cell r="F88">
            <v>2.0649999999999999</v>
          </cell>
          <cell r="G88">
            <v>2.0680952380952382</v>
          </cell>
          <cell r="H88">
            <v>2.121818181818182</v>
          </cell>
          <cell r="I88">
            <v>2.4007142857142858</v>
          </cell>
          <cell r="J88">
            <v>2.7871428571428565</v>
          </cell>
          <cell r="K88">
            <v>2.9167391304347823</v>
          </cell>
          <cell r="L88">
            <v>2.8897222222222223</v>
          </cell>
          <cell r="M88">
            <v>2.1927272727272729</v>
          </cell>
          <cell r="N88">
            <v>2.377079234579091</v>
          </cell>
        </row>
        <row r="89">
          <cell r="A89" t="str">
            <v>Difference</v>
          </cell>
          <cell r="B89">
            <v>-4.2272727272727906E-2</v>
          </cell>
          <cell r="C89">
            <v>-0.13131578947368494</v>
          </cell>
          <cell r="D89">
            <v>-0.1052499999999994</v>
          </cell>
          <cell r="E89">
            <v>-0.13295454545454577</v>
          </cell>
          <cell r="F89">
            <v>-0.17095238095238141</v>
          </cell>
          <cell r="G89">
            <v>-0.13333333333333286</v>
          </cell>
          <cell r="H89">
            <v>-5.9318181818181603E-2</v>
          </cell>
          <cell r="I89">
            <v>-6.047619047619035E-2</v>
          </cell>
          <cell r="J89">
            <v>-6.8333333333334245E-2</v>
          </cell>
          <cell r="K89">
            <v>-0.10956521739130487</v>
          </cell>
          <cell r="L89">
            <v>-0.12444444444444391</v>
          </cell>
          <cell r="M89">
            <v>-0.15068181818181836</v>
          </cell>
          <cell r="N89">
            <v>-0.10740816351099547</v>
          </cell>
        </row>
        <row r="90">
          <cell r="A90" t="str">
            <v>1998    Price</v>
          </cell>
          <cell r="B90">
            <v>1.98525</v>
          </cell>
          <cell r="C90">
            <v>2.0960526315789472</v>
          </cell>
          <cell r="D90">
            <v>2.1786363636363633</v>
          </cell>
          <cell r="E90">
            <v>2.3271428571428574</v>
          </cell>
          <cell r="F90">
            <v>2.0507499999999999</v>
          </cell>
          <cell r="G90">
            <v>2.0865909090909089</v>
          </cell>
          <cell r="H90">
            <v>2.1595454545454547</v>
          </cell>
          <cell r="I90">
            <v>1.8257142857142858</v>
          </cell>
          <cell r="J90">
            <v>1.8976190476190478</v>
          </cell>
          <cell r="K90">
            <v>1.844772727272727</v>
          </cell>
          <cell r="L90">
            <v>2.0255000000000001</v>
          </cell>
          <cell r="M90">
            <v>1.7230952380952382</v>
          </cell>
          <cell r="N90">
            <v>2.016722459557986</v>
          </cell>
        </row>
        <row r="91">
          <cell r="A91" t="str">
            <v>Difference</v>
          </cell>
          <cell r="B91">
            <v>-0.1137499999999998</v>
          </cell>
          <cell r="C91">
            <v>-0.11894736842105269</v>
          </cell>
          <cell r="D91">
            <v>-5.2500000000000213E-2</v>
          </cell>
          <cell r="E91">
            <v>-0.10476190476190439</v>
          </cell>
          <cell r="F91">
            <v>-8.7749999999999773E-2</v>
          </cell>
          <cell r="G91">
            <v>-4.4545454545454444E-2</v>
          </cell>
          <cell r="H91">
            <v>-2.8181818181818308E-2</v>
          </cell>
          <cell r="I91">
            <v>-2.8333333333333321E-2</v>
          </cell>
          <cell r="J91">
            <v>-8.4523809523809446E-2</v>
          </cell>
          <cell r="K91">
            <v>-5.5681818181817944E-2</v>
          </cell>
          <cell r="L91">
            <v>-7.4749999999999872E-2</v>
          </cell>
          <cell r="M91">
            <v>2.7142857142857135E-2</v>
          </cell>
          <cell r="N91">
            <v>-6.3881887483861088E-2</v>
          </cell>
        </row>
        <row r="92">
          <cell r="A92" t="str">
            <v>1999    Price</v>
          </cell>
          <cell r="B92">
            <v>1.7836842105263158</v>
          </cell>
          <cell r="C92">
            <v>1.6821052631578948</v>
          </cell>
          <cell r="D92">
            <v>1.6606521739130431</v>
          </cell>
          <cell r="E92">
            <v>2.0447619047619048</v>
          </cell>
          <cell r="F92">
            <v>2.16675</v>
          </cell>
          <cell r="G92">
            <v>2.2149999999999999</v>
          </cell>
          <cell r="H92">
            <v>2.1917647058823531</v>
          </cell>
          <cell r="I92">
            <v>2.7256818181818181</v>
          </cell>
          <cell r="J92">
            <v>2.4835714285714285</v>
          </cell>
          <cell r="K92">
            <v>2.6761904761904765</v>
          </cell>
          <cell r="L92">
            <v>2.2805</v>
          </cell>
          <cell r="M92">
            <v>2.2838095238095244</v>
          </cell>
          <cell r="N92">
            <v>2.1828726254162296</v>
          </cell>
        </row>
        <row r="93">
          <cell r="A93" t="str">
            <v>Difference</v>
          </cell>
          <cell r="B93">
            <v>-6.6315789473684328E-2</v>
          </cell>
          <cell r="C93">
            <v>-9.9999999999999867E-2</v>
          </cell>
          <cell r="D93">
            <v>-0.11282608695652208</v>
          </cell>
          <cell r="E93">
            <v>-9.4999999999999307E-2</v>
          </cell>
          <cell r="F93">
            <v>-9.0749999999999886E-2</v>
          </cell>
          <cell r="G93">
            <v>-8.4772727272727888E-2</v>
          </cell>
          <cell r="H93">
            <v>-3.1176470588234917E-2</v>
          </cell>
          <cell r="I93">
            <v>-5.3863636363636225E-2</v>
          </cell>
          <cell r="J93">
            <v>-8.9999999999999858E-2</v>
          </cell>
          <cell r="K93">
            <v>-3.1666666666666288E-2</v>
          </cell>
          <cell r="L93">
            <v>-0.10999999999999988</v>
          </cell>
          <cell r="M93">
            <v>-6.9523809523809099E-2</v>
          </cell>
          <cell r="N93">
            <v>-7.7991265570439963E-2</v>
          </cell>
        </row>
        <row r="94">
          <cell r="A94" t="str">
            <v>2000    Price</v>
          </cell>
          <cell r="B94">
            <v>2.3035000000000005</v>
          </cell>
          <cell r="C94">
            <v>2.5019999999999998</v>
          </cell>
          <cell r="D94">
            <v>2.7263043478260873</v>
          </cell>
          <cell r="E94">
            <v>2.9039473684210524</v>
          </cell>
          <cell r="F94">
            <v>3.391363636363637</v>
          </cell>
          <cell r="G94">
            <v>4.2161363636363633</v>
          </cell>
          <cell r="H94">
            <v>4.0147368421052629</v>
          </cell>
          <cell r="I94">
            <v>4.3813043478260871</v>
          </cell>
          <cell r="J94">
            <v>5.0147500000000012</v>
          </cell>
          <cell r="K94">
            <v>5.0020454545454536</v>
          </cell>
          <cell r="L94">
            <v>5.4365000000000006</v>
          </cell>
          <cell r="M94">
            <v>8.7917499999999986</v>
          </cell>
          <cell r="N94">
            <v>4.2236948633936624</v>
          </cell>
        </row>
        <row r="95">
          <cell r="A95" t="str">
            <v>Difference</v>
          </cell>
          <cell r="B95">
            <v>-8.6749999999998995E-2</v>
          </cell>
          <cell r="C95">
            <v>-0.15925000000000011</v>
          </cell>
          <cell r="D95">
            <v>-5.608695652173834E-2</v>
          </cell>
          <cell r="E95">
            <v>-0.11631578947368526</v>
          </cell>
          <cell r="F95">
            <v>-0.12749999999999906</v>
          </cell>
          <cell r="G95">
            <v>-8.4545454545454923E-2</v>
          </cell>
          <cell r="H95">
            <v>1.4210526315788563E-2</v>
          </cell>
          <cell r="I95">
            <v>2.8260869565217561E-3</v>
          </cell>
          <cell r="J95">
            <v>-2.6999999999999247E-2</v>
          </cell>
          <cell r="K95">
            <v>-5.3409090909091184E-2</v>
          </cell>
          <cell r="L95">
            <v>1.0250000000000981E-2</v>
          </cell>
          <cell r="M95">
            <v>9.8250000000000171E-2</v>
          </cell>
          <cell r="N95">
            <v>-4.8776723181471304E-2</v>
          </cell>
        </row>
        <row r="96">
          <cell r="A96" t="str">
            <v>2001    Price</v>
          </cell>
          <cell r="B96">
            <v>8.2830952380952354</v>
          </cell>
          <cell r="C96">
            <v>5.5942105263157895</v>
          </cell>
          <cell r="D96">
            <v>5.1279545454545463</v>
          </cell>
          <cell r="E96">
            <v>5.1137499999999996</v>
          </cell>
          <cell r="F96">
            <v>4.1336363636363638</v>
          </cell>
          <cell r="G96">
            <v>3.6671428571428573</v>
          </cell>
          <cell r="H96">
            <v>3.0728571428571421</v>
          </cell>
          <cell r="I96">
            <v>2.941521739130434</v>
          </cell>
          <cell r="J96">
            <v>2.0313157894736844</v>
          </cell>
          <cell r="K96">
            <v>2.2154347826086958</v>
          </cell>
          <cell r="L96">
            <v>2.2790000000000008</v>
          </cell>
          <cell r="M96">
            <v>2.3023684210526318</v>
          </cell>
          <cell r="N96">
            <v>3.896857283813949</v>
          </cell>
        </row>
        <row r="97">
          <cell r="A97" t="str">
            <v>Difference</v>
          </cell>
          <cell r="B97">
            <v>-0.10952380952381091</v>
          </cell>
          <cell r="C97">
            <v>-3.9473684210529214E-3</v>
          </cell>
          <cell r="D97">
            <v>-3.2272727272726343E-2</v>
          </cell>
          <cell r="E97">
            <v>-9.8750000000000782E-2</v>
          </cell>
          <cell r="F97">
            <v>-0.10045454545454557</v>
          </cell>
          <cell r="G97">
            <v>-8.7380952380952781E-2</v>
          </cell>
          <cell r="H97">
            <v>-1.809523809523883E-2</v>
          </cell>
          <cell r="I97">
            <v>-6.5869565217392179E-2</v>
          </cell>
          <cell r="J97">
            <v>-0.17973684210526342</v>
          </cell>
          <cell r="K97">
            <v>-0.19913043478260883</v>
          </cell>
          <cell r="L97">
            <v>-0.15049999999999919</v>
          </cell>
          <cell r="M97">
            <v>-6.7894736842105008E-2</v>
          </cell>
          <cell r="N97">
            <v>-9.2796351674641397E-2</v>
          </cell>
        </row>
        <row r="98">
          <cell r="A98" t="str">
            <v>2002    Price</v>
          </cell>
          <cell r="B98">
            <v>2.1502380952380951</v>
          </cell>
          <cell r="C98">
            <v>2.1942105263157896</v>
          </cell>
          <cell r="D98">
            <v>2.8827499999999993</v>
          </cell>
          <cell r="E98">
            <v>3.2234090909090907</v>
          </cell>
          <cell r="F98">
            <v>3.1834090909090915</v>
          </cell>
          <cell r="G98">
            <v>2.9990000000000001</v>
          </cell>
          <cell r="H98">
            <v>2.876666666666666</v>
          </cell>
          <cell r="I98">
            <v>2.8931818181818185</v>
          </cell>
          <cell r="J98">
            <v>3.2671052631578945</v>
          </cell>
          <cell r="K98">
            <v>3.8760869565217386</v>
          </cell>
          <cell r="L98">
            <v>3.8194736842105259</v>
          </cell>
          <cell r="M98">
            <v>4.4334210526315792</v>
          </cell>
          <cell r="N98">
            <v>3.1499126870618572</v>
          </cell>
        </row>
        <row r="99">
          <cell r="A99" t="str">
            <v>Difference</v>
          </cell>
          <cell r="B99">
            <v>-0.14023809523809527</v>
          </cell>
          <cell r="C99">
            <v>-9.4473684210526709E-2</v>
          </cell>
          <cell r="D99">
            <v>-0.10875000000000057</v>
          </cell>
          <cell r="E99">
            <v>-0.18295454545454559</v>
          </cell>
          <cell r="F99">
            <v>-0.33840909090908999</v>
          </cell>
          <cell r="G99">
            <v>-0.22599999999999998</v>
          </cell>
          <cell r="H99">
            <v>-0.11928571428571466</v>
          </cell>
          <cell r="I99">
            <v>-0.18272727272727174</v>
          </cell>
          <cell r="J99">
            <v>-0.21210526315789524</v>
          </cell>
          <cell r="K99">
            <v>-0.23695652173912984</v>
          </cell>
          <cell r="L99">
            <v>-0.2336842105263166</v>
          </cell>
          <cell r="M99">
            <v>-0.3407894736842092</v>
          </cell>
          <cell r="N99">
            <v>-0.20136448932773296</v>
          </cell>
        </row>
        <row r="100">
          <cell r="A100" t="str">
            <v>2003    Price</v>
          </cell>
          <cell r="B100">
            <v>5.0195238095238093</v>
          </cell>
          <cell r="C100">
            <v>7.5436842105263153</v>
          </cell>
          <cell r="D100">
            <v>5.9145238095238106</v>
          </cell>
          <cell r="E100">
            <v>4.9426190476190488</v>
          </cell>
          <cell r="F100">
            <v>5.472142857142857</v>
          </cell>
          <cell r="G100">
            <v>5.5202380952380947</v>
          </cell>
          <cell r="H100">
            <v>4.9547727272727276</v>
          </cell>
          <cell r="I100">
            <v>4.8916666666666666</v>
          </cell>
          <cell r="J100">
            <v>4.3630952380952372</v>
          </cell>
          <cell r="K100">
            <v>4.4004782608695656</v>
          </cell>
          <cell r="L100">
            <v>4.2158333333333324</v>
          </cell>
          <cell r="M100">
            <v>5.5997619047619045</v>
          </cell>
          <cell r="N100">
            <v>5.2365283300477801</v>
          </cell>
        </row>
        <row r="101">
          <cell r="A101" t="str">
            <v>Difference</v>
          </cell>
          <cell r="B101">
            <v>-0.36023809523809547</v>
          </cell>
          <cell r="C101">
            <v>0.1110526315789464</v>
          </cell>
          <cell r="D101">
            <v>-0.29666666666666508</v>
          </cell>
          <cell r="E101">
            <v>-0.30952380952380842</v>
          </cell>
          <cell r="F101">
            <v>-0.30642857142857149</v>
          </cell>
          <cell r="G101">
            <v>-0.33119047619047581</v>
          </cell>
          <cell r="H101">
            <v>-0.10727272727272652</v>
          </cell>
          <cell r="I101">
            <v>-8.380952380952511E-2</v>
          </cell>
          <cell r="J101">
            <v>-0.26738095238095294</v>
          </cell>
          <cell r="K101">
            <v>-0.25473913043478102</v>
          </cell>
          <cell r="L101">
            <v>-0.2055555555555566</v>
          </cell>
          <cell r="M101">
            <v>-0.48666666666666725</v>
          </cell>
          <cell r="N101">
            <v>-0.24153496196573995</v>
          </cell>
        </row>
        <row r="102">
          <cell r="A102" t="str">
            <v>2004    Price</v>
          </cell>
          <cell r="B102">
            <v>5.5918421052631579</v>
          </cell>
          <cell r="C102">
            <v>4.9678947368421049</v>
          </cell>
          <cell r="D102">
            <v>4.9065217391304348</v>
          </cell>
          <cell r="E102">
            <v>5.2507142857142872</v>
          </cell>
          <cell r="F102">
            <v>5.8469999999999995</v>
          </cell>
          <cell r="G102">
            <v>5.8440476190476192</v>
          </cell>
          <cell r="H102">
            <v>5.656190476190476</v>
          </cell>
          <cell r="I102">
            <v>5.2386363636363633</v>
          </cell>
          <cell r="J102">
            <v>4.6371428571428579</v>
          </cell>
          <cell r="K102">
            <v>5.4315000000000007</v>
          </cell>
          <cell r="L102">
            <v>5.81</v>
          </cell>
          <cell r="M102">
            <v>6.1930952380952373</v>
          </cell>
          <cell r="N102">
            <v>5.4478821184218775</v>
          </cell>
        </row>
        <row r="103">
          <cell r="A103" t="str">
            <v>Difference</v>
          </cell>
          <cell r="B103">
            <v>-0.54236842105263072</v>
          </cell>
          <cell r="C103">
            <v>-0.42947368421052534</v>
          </cell>
          <cell r="D103">
            <v>-0.47260869565217423</v>
          </cell>
          <cell r="E103">
            <v>-0.44880952380952266</v>
          </cell>
          <cell r="F103">
            <v>-0.42625000000000046</v>
          </cell>
          <cell r="G103">
            <v>-0.44642857142857117</v>
          </cell>
          <cell r="H103">
            <v>-0.27738095238095273</v>
          </cell>
          <cell r="I103">
            <v>-0.21386363636363637</v>
          </cell>
          <cell r="J103">
            <v>-0.44714285714285662</v>
          </cell>
          <cell r="K103">
            <v>-0.94274999999999931</v>
          </cell>
          <cell r="L103">
            <v>-0.33924999999999894</v>
          </cell>
          <cell r="M103">
            <v>-0.42452380952381041</v>
          </cell>
          <cell r="N103">
            <v>-0.45090417929705656</v>
          </cell>
        </row>
        <row r="104">
          <cell r="A104" t="str">
            <v>2005    Price</v>
          </cell>
          <cell r="B104">
            <v>5.5315000000000012</v>
          </cell>
          <cell r="C104">
            <v>5.6376315789473681</v>
          </cell>
          <cell r="D104">
            <v>6.36</v>
          </cell>
          <cell r="E104">
            <v>6.5740476190476196</v>
          </cell>
          <cell r="F104">
            <v>5.869761904761905</v>
          </cell>
          <cell r="G104">
            <v>6.5829545454545446</v>
          </cell>
          <cell r="H104">
            <v>7.02</v>
          </cell>
          <cell r="I104">
            <v>8.453913043478261</v>
          </cell>
          <cell r="J104">
            <v>10.098095238095237</v>
          </cell>
          <cell r="K104">
            <v>10.990238095238096</v>
          </cell>
          <cell r="L104">
            <v>7.5534999999999997</v>
          </cell>
          <cell r="M104">
            <v>11.150952380952379</v>
          </cell>
          <cell r="N104">
            <v>7.6518828671646162</v>
          </cell>
        </row>
        <row r="105">
          <cell r="A105" t="str">
            <v>Difference</v>
          </cell>
          <cell r="B105">
            <v>-0.61574999999999847</v>
          </cell>
          <cell r="C105">
            <v>-0.4742105263157903</v>
          </cell>
          <cell r="D105">
            <v>-0.56522727272727291</v>
          </cell>
          <cell r="E105">
            <v>-0.6295238095238096</v>
          </cell>
          <cell r="F105">
            <v>5.4843181818181801</v>
          </cell>
          <cell r="G105">
            <v>5.7904545454545451</v>
          </cell>
          <cell r="H105">
            <v>-0.58400000000000052</v>
          </cell>
          <cell r="I105">
            <v>-0.74722332015810267</v>
          </cell>
          <cell r="J105">
            <v>-3.7066106442577045</v>
          </cell>
          <cell r="K105">
            <v>-2.5056994047619039</v>
          </cell>
          <cell r="L105">
            <v>-2.7727500000000003</v>
          </cell>
          <cell r="M105">
            <v>-2.004285714285718</v>
          </cell>
          <cell r="N105">
            <v>-0.27754233039646464</v>
          </cell>
        </row>
        <row r="106">
          <cell r="A106" t="str">
            <v>2006    Price</v>
          </cell>
          <cell r="B106">
            <v>7.3492500000000005</v>
          </cell>
          <cell r="C106">
            <v>6.6326315789473682</v>
          </cell>
          <cell r="D106">
            <v>5.7497826086956518</v>
          </cell>
          <cell r="E106">
            <v>5.8957499999999996</v>
          </cell>
          <cell r="F106">
            <v>5.3461363636363632</v>
          </cell>
          <cell r="G106">
            <v>5.6940909090909102</v>
          </cell>
          <cell r="H106">
            <v>5.7292105263157893</v>
          </cell>
          <cell r="I106">
            <v>6.6528260869565203</v>
          </cell>
          <cell r="J106">
            <v>4.5525000000000002</v>
          </cell>
          <cell r="K106">
            <v>5.2718181818181806</v>
          </cell>
          <cell r="L106">
            <v>6.2364999999999995</v>
          </cell>
          <cell r="M106">
            <v>6.4177499999999998</v>
          </cell>
          <cell r="N106">
            <v>5.9606871879550658</v>
          </cell>
        </row>
        <row r="107">
          <cell r="A107" t="str">
            <v>Difference</v>
          </cell>
          <cell r="B107">
            <v>-1.372749999999999</v>
          </cell>
          <cell r="C107">
            <v>-1.0113157894736853</v>
          </cell>
          <cell r="D107">
            <v>-1.1258695652173918</v>
          </cell>
          <cell r="E107">
            <v>-1.2605000000000004</v>
          </cell>
          <cell r="F107">
            <v>-0.93090909090909157</v>
          </cell>
          <cell r="G107">
            <v>-0.52045454545454461</v>
          </cell>
          <cell r="H107">
            <v>-0.32578947368421041</v>
          </cell>
          <cell r="I107">
            <v>-0.58065217391304547</v>
          </cell>
          <cell r="J107">
            <v>-0.45849999999999902</v>
          </cell>
          <cell r="K107">
            <v>-0.4390909090909112</v>
          </cell>
          <cell r="L107">
            <v>-1.0804999999999989</v>
          </cell>
          <cell r="M107">
            <v>-0.46025000000000027</v>
          </cell>
          <cell r="N107">
            <v>-0.79721512897857316</v>
          </cell>
        </row>
        <row r="108">
          <cell r="A108" t="str">
            <v>2007    Price</v>
          </cell>
          <cell r="B108">
            <v>6.3178571428571422</v>
          </cell>
          <cell r="C108">
            <v>7.0639473684210525</v>
          </cell>
          <cell r="D108">
            <v>6.1834090909090911</v>
          </cell>
          <cell r="E108">
            <v>7.0034999999999998</v>
          </cell>
          <cell r="F108">
            <v>7.2249999999999996</v>
          </cell>
          <cell r="G108">
            <v>6.9692857142857152</v>
          </cell>
          <cell r="H108">
            <v>5.8845238095238095</v>
          </cell>
          <cell r="I108">
            <v>5.9258695652173898</v>
          </cell>
          <cell r="J108">
            <v>4.91</v>
          </cell>
          <cell r="K108">
            <v>7.5868181818181819</v>
          </cell>
          <cell r="L108">
            <v>8.0140454545454549</v>
          </cell>
          <cell r="M108">
            <v>8.7450454545454548</v>
          </cell>
          <cell r="N108">
            <v>6.8191084818436094</v>
          </cell>
        </row>
        <row r="109">
          <cell r="A109" t="str">
            <v>Difference</v>
          </cell>
          <cell r="B109">
            <v>-0.11571428571428743</v>
          </cell>
          <cell r="C109">
            <v>-0.96394736842105289</v>
          </cell>
          <cell r="D109">
            <v>-0.91522727272727256</v>
          </cell>
          <cell r="E109">
            <v>-0.58525000000000027</v>
          </cell>
          <cell r="F109">
            <v>-0.40977272727272851</v>
          </cell>
          <cell r="G109">
            <v>-0.3599090909090909</v>
          </cell>
          <cell r="H109">
            <v>-0.27677272727272728</v>
          </cell>
          <cell r="I109">
            <v>-0.26740909090909093</v>
          </cell>
          <cell r="J109">
            <v>-0.46245454545454545</v>
          </cell>
          <cell r="K109">
            <v>-0.68004545454545451</v>
          </cell>
          <cell r="L109">
            <v>-0.92736363636363639</v>
          </cell>
          <cell r="M109">
            <v>-0.86236363636363622</v>
          </cell>
          <cell r="N109">
            <v>-0.56885248632946028</v>
          </cell>
        </row>
        <row r="110">
          <cell r="A110" t="str">
            <v>2008    Price</v>
          </cell>
          <cell r="B110">
            <v>9.1079999999999988</v>
          </cell>
          <cell r="C110">
            <v>9.1184545454545454</v>
          </cell>
          <cell r="D110">
            <v>9.0052272727272733</v>
          </cell>
          <cell r="E110">
            <v>7.9385454545454559</v>
          </cell>
          <cell r="F110">
            <v>7.8192727272727263</v>
          </cell>
          <cell r="G110">
            <v>7.8959545454545461</v>
          </cell>
          <cell r="H110">
            <v>7.9845909090909108</v>
          </cell>
          <cell r="I110">
            <v>8.0533636363636383</v>
          </cell>
          <cell r="J110">
            <v>8.0941363636363626</v>
          </cell>
          <cell r="K110">
            <v>8.1913181818181826</v>
          </cell>
          <cell r="L110">
            <v>8.4211818181818163</v>
          </cell>
          <cell r="M110">
            <v>8.8936818181818182</v>
          </cell>
          <cell r="N110">
            <v>8.3769772727272738</v>
          </cell>
        </row>
        <row r="111">
          <cell r="A111" t="str">
            <v>Difference</v>
          </cell>
          <cell r="B111">
            <v>-0.8352272727272726</v>
          </cell>
          <cell r="C111">
            <v>-0.81368181818181828</v>
          </cell>
          <cell r="D111">
            <v>-0.69586363636363635</v>
          </cell>
          <cell r="E111">
            <v>-0.44550000000000001</v>
          </cell>
          <cell r="F111">
            <v>-0.44550000000000001</v>
          </cell>
          <cell r="G111">
            <v>-0.44550000000000001</v>
          </cell>
          <cell r="H111">
            <v>-0.44550000000000001</v>
          </cell>
          <cell r="I111">
            <v>-0.44550000000000001</v>
          </cell>
          <cell r="J111">
            <v>-0.44550000000000001</v>
          </cell>
          <cell r="K111">
            <v>-0.44550000000000001</v>
          </cell>
          <cell r="L111">
            <v>-0.6840454545454544</v>
          </cell>
          <cell r="M111">
            <v>-0.6840454545454544</v>
          </cell>
          <cell r="N111">
            <v>-0.56928030303030308</v>
          </cell>
        </row>
        <row r="112">
          <cell r="A112" t="str">
            <v>2009    Price</v>
          </cell>
          <cell r="B112">
            <v>9.1638181818181828</v>
          </cell>
          <cell r="C112">
            <v>9.1475909090909067</v>
          </cell>
          <cell r="D112">
            <v>8.8975909090909067</v>
          </cell>
          <cell r="E112">
            <v>7.7488636363636374</v>
          </cell>
          <cell r="F112">
            <v>7.6197727272727267</v>
          </cell>
          <cell r="G112">
            <v>7.6959545454545442</v>
          </cell>
          <cell r="H112">
            <v>7.7798181818181806</v>
          </cell>
          <cell r="I112">
            <v>7.8454090909090901</v>
          </cell>
          <cell r="J112">
            <v>7.8926363636363632</v>
          </cell>
          <cell r="K112">
            <v>7.9920909090909102</v>
          </cell>
          <cell r="L112">
            <v>8.1998636363636344</v>
          </cell>
          <cell r="M112">
            <v>8.6425909090909094</v>
          </cell>
          <cell r="N112">
            <v>8.2188333333333325</v>
          </cell>
        </row>
        <row r="113">
          <cell r="A113" t="str">
            <v>Difference</v>
          </cell>
          <cell r="B113">
            <v>-0.6840454545454544</v>
          </cell>
          <cell r="C113">
            <v>-0.6840454545454544</v>
          </cell>
          <cell r="D113">
            <v>-0.6840454545454544</v>
          </cell>
          <cell r="E113">
            <v>-0.33095454545454545</v>
          </cell>
          <cell r="F113">
            <v>-0.33095454545454545</v>
          </cell>
          <cell r="G113">
            <v>-0.33095454545454545</v>
          </cell>
          <cell r="H113">
            <v>-0.33095454545454545</v>
          </cell>
          <cell r="I113">
            <v>-0.33095454545454545</v>
          </cell>
          <cell r="J113">
            <v>-0.33095454545454545</v>
          </cell>
          <cell r="K113">
            <v>-0.33095454545454545</v>
          </cell>
          <cell r="L113">
            <v>-0.57340909090909109</v>
          </cell>
          <cell r="M113">
            <v>-0.57340909090909109</v>
          </cell>
          <cell r="N113">
            <v>-0.45963636363636357</v>
          </cell>
        </row>
        <row r="114">
          <cell r="A114" t="str">
            <v>2010    Price</v>
          </cell>
          <cell r="B114">
            <v>8.8687272727272735</v>
          </cell>
          <cell r="C114">
            <v>8.8554090909090881</v>
          </cell>
          <cell r="D114">
            <v>8.6015454545454535</v>
          </cell>
          <cell r="E114">
            <v>7.4410454545454545</v>
          </cell>
          <cell r="F114">
            <v>7.3136363636363635</v>
          </cell>
          <cell r="G114">
            <v>7.3905909090909097</v>
          </cell>
          <cell r="H114">
            <v>7.4721818181818183</v>
          </cell>
          <cell r="I114">
            <v>7.5316363636363635</v>
          </cell>
          <cell r="J114">
            <v>7.5747727272727277</v>
          </cell>
          <cell r="K114">
            <v>7.6723636363636336</v>
          </cell>
          <cell r="L114">
            <v>7.9203181818181809</v>
          </cell>
          <cell r="M114">
            <v>8.3491818181818207</v>
          </cell>
          <cell r="N114">
            <v>7.9159507575757564</v>
          </cell>
        </row>
        <row r="115">
          <cell r="A115" t="str">
            <v>Difference</v>
          </cell>
          <cell r="B115">
            <v>-0.57340909090909109</v>
          </cell>
          <cell r="C115">
            <v>-0.57340909090909109</v>
          </cell>
          <cell r="D115">
            <v>-0.57340909090909109</v>
          </cell>
          <cell r="E115">
            <v>-0.30545454545454542</v>
          </cell>
          <cell r="F115">
            <v>-0.30545454545454542</v>
          </cell>
          <cell r="G115">
            <v>-0.30545454545454542</v>
          </cell>
          <cell r="H115">
            <v>-0.30545454545454542</v>
          </cell>
          <cell r="I115">
            <v>-0.30545454545454542</v>
          </cell>
          <cell r="J115">
            <v>-0.30545454545454542</v>
          </cell>
          <cell r="K115">
            <v>-0.30545454545454542</v>
          </cell>
          <cell r="L115">
            <v>-0.49499999999999988</v>
          </cell>
          <cell r="M115">
            <v>-0.49499999999999988</v>
          </cell>
          <cell r="N115">
            <v>-0.40403409090909109</v>
          </cell>
        </row>
        <row r="116">
          <cell r="A116" t="str">
            <v>2011    Price</v>
          </cell>
          <cell r="B116">
            <v>8.4923636363636366</v>
          </cell>
          <cell r="C116">
            <v>8.4796363636363647</v>
          </cell>
          <cell r="D116">
            <v>8.2419090909090915</v>
          </cell>
          <cell r="E116">
            <v>7.148272727272726</v>
          </cell>
          <cell r="F116">
            <v>7.0299090909090927</v>
          </cell>
          <cell r="G116">
            <v>7.1072727272727292</v>
          </cell>
          <cell r="H116">
            <v>7.188863636363636</v>
          </cell>
          <cell r="I116">
            <v>7.2454545454545451</v>
          </cell>
          <cell r="J116">
            <v>7.285909090909092</v>
          </cell>
          <cell r="K116">
            <v>7.3800000000000017</v>
          </cell>
          <cell r="L116">
            <v>7.6302272727272742</v>
          </cell>
          <cell r="M116">
            <v>8.0697727272727278</v>
          </cell>
          <cell r="N116">
            <v>7.6082992424242422</v>
          </cell>
        </row>
        <row r="117">
          <cell r="A117" t="str">
            <v>Difference</v>
          </cell>
          <cell r="B117">
            <v>-0.57340909090909109</v>
          </cell>
          <cell r="C117">
            <v>-0.57340909090909109</v>
          </cell>
          <cell r="D117">
            <v>-0.57340909090909109</v>
          </cell>
          <cell r="E117">
            <v>-0.30545454545454542</v>
          </cell>
          <cell r="F117">
            <v>-0.30545454545454542</v>
          </cell>
          <cell r="G117">
            <v>-0.30545454545454542</v>
          </cell>
          <cell r="H117">
            <v>-0.30545454545454542</v>
          </cell>
          <cell r="I117">
            <v>-0.30545454545454542</v>
          </cell>
          <cell r="J117">
            <v>-0.30545454545454542</v>
          </cell>
          <cell r="K117">
            <v>-0.30545454545454542</v>
          </cell>
          <cell r="L117">
            <v>-0.49499999999999988</v>
          </cell>
          <cell r="M117">
            <v>-0.49499999999999988</v>
          </cell>
          <cell r="N117">
            <v>-0.40403409090909109</v>
          </cell>
        </row>
        <row r="118">
          <cell r="A118" t="str">
            <v>2012    Price</v>
          </cell>
          <cell r="B118">
            <v>8.2072727272727271</v>
          </cell>
          <cell r="C118">
            <v>8.2020454545454555</v>
          </cell>
          <cell r="D118">
            <v>7.9690909090909114</v>
          </cell>
          <cell r="E118">
            <v>6.9677272727272719</v>
          </cell>
          <cell r="F118">
            <v>6.8511363636363631</v>
          </cell>
          <cell r="G118">
            <v>6.9283636363636347</v>
          </cell>
          <cell r="H118">
            <v>7.0079090909090898</v>
          </cell>
          <cell r="I118">
            <v>7.0629090909090912</v>
          </cell>
          <cell r="J118">
            <v>7.112909090909092</v>
          </cell>
          <cell r="K118">
            <v>7.2160909090909087</v>
          </cell>
          <cell r="L118">
            <v>7.4415454545454534</v>
          </cell>
          <cell r="M118">
            <v>7.8579090909090921</v>
          </cell>
          <cell r="N118">
            <v>7.4020757575757559</v>
          </cell>
        </row>
        <row r="119">
          <cell r="A119" t="str">
            <v>Difference</v>
          </cell>
          <cell r="B119">
            <v>-0.57340909090909109</v>
          </cell>
          <cell r="C119">
            <v>-0.57340909090909109</v>
          </cell>
          <cell r="D119">
            <v>-0.57340909090909109</v>
          </cell>
          <cell r="E119">
            <v>-0.30545454545454542</v>
          </cell>
          <cell r="F119">
            <v>-0.30545454545454542</v>
          </cell>
          <cell r="G119">
            <v>-0.30545454545454542</v>
          </cell>
          <cell r="H119">
            <v>-0.30545454545454542</v>
          </cell>
          <cell r="I119">
            <v>-0.30545454545454542</v>
          </cell>
          <cell r="J119">
            <v>-0.30545454545454542</v>
          </cell>
          <cell r="K119">
            <v>-0.30545454545454542</v>
          </cell>
          <cell r="L119">
            <v>-0.49499999999999988</v>
          </cell>
          <cell r="M119">
            <v>-0.49499999999999988</v>
          </cell>
          <cell r="N119">
            <v>-0.40403409090909109</v>
          </cell>
        </row>
        <row r="120">
          <cell r="A120" t="str">
            <v>2013    Price</v>
          </cell>
          <cell r="B120">
            <v>8.1792220877966422</v>
          </cell>
          <cell r="C120">
            <v>8.1683293927338667</v>
          </cell>
          <cell r="D120">
            <v>7.9441967696540319</v>
          </cell>
          <cell r="E120">
            <v>6.9334131385424156</v>
          </cell>
          <cell r="F120">
            <v>6.8198722146763107</v>
          </cell>
          <cell r="G120">
            <v>6.8913380968686049</v>
          </cell>
          <cell r="H120">
            <v>6.968533418356909</v>
          </cell>
          <cell r="I120">
            <v>7.0253123307903991</v>
          </cell>
          <cell r="J120">
            <v>7.0665085204188056</v>
          </cell>
          <cell r="K120">
            <v>7.1578837816397183</v>
          </cell>
          <cell r="L120">
            <v>7.3793706683302966</v>
          </cell>
          <cell r="M120">
            <v>7.7883748894615517</v>
          </cell>
          <cell r="N120">
            <v>7.3601962757724637</v>
          </cell>
        </row>
        <row r="121">
          <cell r="A121" t="str">
            <v>Difference</v>
          </cell>
          <cell r="B121">
            <v>-0.57340909090909109</v>
          </cell>
          <cell r="C121">
            <v>-0.57340909090909109</v>
          </cell>
          <cell r="D121">
            <v>-0.57340909090909109</v>
          </cell>
          <cell r="E121">
            <v>-0.30545454545454542</v>
          </cell>
          <cell r="F121">
            <v>-0.30545454545454542</v>
          </cell>
          <cell r="G121">
            <v>-0.30545454545454542</v>
          </cell>
          <cell r="H121">
            <v>-0.30545454545454542</v>
          </cell>
          <cell r="I121">
            <v>-0.30545454545454542</v>
          </cell>
          <cell r="J121">
            <v>-0.30545454545454542</v>
          </cell>
          <cell r="K121">
            <v>-0.30545454545454542</v>
          </cell>
          <cell r="L121">
            <v>-0.49499999999999988</v>
          </cell>
          <cell r="M121">
            <v>-0.49499999999999988</v>
          </cell>
          <cell r="N121">
            <v>-0.40403409090909109</v>
          </cell>
        </row>
        <row r="122">
          <cell r="A122" t="str">
            <v>2014    Price</v>
          </cell>
          <cell r="B122">
            <v>8.1320112709006693</v>
          </cell>
          <cell r="C122">
            <v>8.1211773299452723</v>
          </cell>
          <cell r="D122">
            <v>7.8982536558103407</v>
          </cell>
          <cell r="E122">
            <v>6.8943674104881127</v>
          </cell>
          <cell r="F122">
            <v>6.7814389150058147</v>
          </cell>
          <cell r="G122">
            <v>6.8525193173795724</v>
          </cell>
          <cell r="H122">
            <v>6.9292982550269953</v>
          </cell>
          <cell r="I122">
            <v>6.985770907687427</v>
          </cell>
          <cell r="J122">
            <v>7.0267448891905682</v>
          </cell>
          <cell r="K122">
            <v>7.1176272813943546</v>
          </cell>
          <cell r="L122">
            <v>7.3368971007592094</v>
          </cell>
          <cell r="M122">
            <v>7.7436951940416767</v>
          </cell>
          <cell r="N122">
            <v>7.3183167939691662</v>
          </cell>
        </row>
        <row r="123">
          <cell r="A123" t="str">
            <v>Difference</v>
          </cell>
          <cell r="B123">
            <v>-0.57340909090909109</v>
          </cell>
          <cell r="C123">
            <v>-0.57340909090909109</v>
          </cell>
          <cell r="D123">
            <v>-0.57340909090909109</v>
          </cell>
          <cell r="E123">
            <v>-0.30545454545454542</v>
          </cell>
          <cell r="F123">
            <v>-0.30545454545454542</v>
          </cell>
          <cell r="G123">
            <v>-0.30545454545454542</v>
          </cell>
          <cell r="H123">
            <v>-0.30545454545454542</v>
          </cell>
          <cell r="I123">
            <v>-0.30545454545454542</v>
          </cell>
          <cell r="J123">
            <v>-0.30545454545454542</v>
          </cell>
          <cell r="K123">
            <v>-0.30545454545454542</v>
          </cell>
          <cell r="L123">
            <v>-0.49499999999999988</v>
          </cell>
          <cell r="M123">
            <v>-0.49499999999999988</v>
          </cell>
          <cell r="N123">
            <v>-0.40403409090909109</v>
          </cell>
        </row>
        <row r="124">
          <cell r="A124" t="str">
            <v>2015    Price</v>
          </cell>
          <cell r="B124">
            <v>8.0848004540046965</v>
          </cell>
          <cell r="C124">
            <v>8.0740252671566761</v>
          </cell>
          <cell r="D124">
            <v>7.8523105419666495</v>
          </cell>
          <cell r="E124">
            <v>6.8553216824338099</v>
          </cell>
          <cell r="F124">
            <v>6.7430056153353197</v>
          </cell>
          <cell r="G124">
            <v>6.81370053789054</v>
          </cell>
          <cell r="H124">
            <v>6.8900630916970815</v>
          </cell>
          <cell r="I124">
            <v>6.9462294845844559</v>
          </cell>
          <cell r="J124">
            <v>6.9869812579623316</v>
          </cell>
          <cell r="K124">
            <v>7.0773707811489901</v>
          </cell>
          <cell r="L124">
            <v>7.2944235331881222</v>
          </cell>
          <cell r="M124">
            <v>7.6990154986218036</v>
          </cell>
          <cell r="N124">
            <v>7.2764373121658723</v>
          </cell>
        </row>
        <row r="125">
          <cell r="A125" t="str">
            <v>Difference</v>
          </cell>
          <cell r="B125">
            <v>-0.57340909090909109</v>
          </cell>
          <cell r="C125">
            <v>-0.57340909090909109</v>
          </cell>
          <cell r="D125">
            <v>-0.57340909090909109</v>
          </cell>
          <cell r="E125">
            <v>-0.30545454545454542</v>
          </cell>
          <cell r="F125">
            <v>-0.30545454545454542</v>
          </cell>
          <cell r="G125">
            <v>-0.30545454545454542</v>
          </cell>
          <cell r="H125">
            <v>-0.30545454545454542</v>
          </cell>
          <cell r="I125">
            <v>-0.30545454545454542</v>
          </cell>
          <cell r="J125">
            <v>-0.30545454545454542</v>
          </cell>
          <cell r="K125">
            <v>-0.30545454545454542</v>
          </cell>
          <cell r="L125">
            <v>-0.49499999999999988</v>
          </cell>
          <cell r="M125">
            <v>-0.49499999999999988</v>
          </cell>
          <cell r="N125">
            <v>-0.40403409090909109</v>
          </cell>
        </row>
        <row r="126">
          <cell r="A126" t="str">
            <v>2016    Price</v>
          </cell>
          <cell r="B126">
            <v>8.0375896371087237</v>
          </cell>
          <cell r="C126">
            <v>8.0268732043680799</v>
          </cell>
          <cell r="D126">
            <v>7.80636742812296</v>
          </cell>
          <cell r="E126">
            <v>6.8162759543795062</v>
          </cell>
          <cell r="F126">
            <v>6.7045723156648247</v>
          </cell>
          <cell r="G126">
            <v>6.7748817584015084</v>
          </cell>
          <cell r="H126">
            <v>6.8508279283671678</v>
          </cell>
          <cell r="I126">
            <v>6.9066880614814838</v>
          </cell>
          <cell r="J126">
            <v>6.9472176267340942</v>
          </cell>
          <cell r="K126">
            <v>7.0371142809036265</v>
          </cell>
          <cell r="L126">
            <v>7.251949965617035</v>
          </cell>
          <cell r="M126">
            <v>7.6543358032019286</v>
          </cell>
          <cell r="N126">
            <v>7.2345578303625784</v>
          </cell>
        </row>
        <row r="127">
          <cell r="A127" t="str">
            <v>Difference</v>
          </cell>
          <cell r="B127">
            <v>-0.57340909090909109</v>
          </cell>
          <cell r="C127">
            <v>-0.57340909090909109</v>
          </cell>
          <cell r="D127">
            <v>-0.57340909090909109</v>
          </cell>
          <cell r="E127">
            <v>-0.30545454545454542</v>
          </cell>
          <cell r="F127">
            <v>-0.30545454545454542</v>
          </cell>
          <cell r="G127">
            <v>-0.30545454545454542</v>
          </cell>
          <cell r="H127">
            <v>-0.30545454545454542</v>
          </cell>
          <cell r="I127">
            <v>-0.30545454545454542</v>
          </cell>
          <cell r="J127">
            <v>-0.30545454545454542</v>
          </cell>
          <cell r="K127">
            <v>-0.30545454545454542</v>
          </cell>
          <cell r="L127">
            <v>-0.49499999999999988</v>
          </cell>
          <cell r="M127">
            <v>-0.49499999999999988</v>
          </cell>
          <cell r="N127">
            <v>-0.40403409090909109</v>
          </cell>
        </row>
        <row r="128">
          <cell r="A128" t="str">
            <v>2017    Price</v>
          </cell>
          <cell r="B128">
            <v>8.4099776588629442</v>
          </cell>
          <cell r="C128">
            <v>8.3987977872908033</v>
          </cell>
          <cell r="D128">
            <v>8.1687561009387473</v>
          </cell>
          <cell r="E128">
            <v>7.1242596408328414</v>
          </cell>
          <cell r="F128">
            <v>7.0077253084486362</v>
          </cell>
          <cell r="G128">
            <v>7.0810753269789455</v>
          </cell>
          <cell r="H128">
            <v>7.1603058365301289</v>
          </cell>
          <cell r="I128">
            <v>7.218581676012823</v>
          </cell>
          <cell r="J128">
            <v>7.2608639676452285</v>
          </cell>
          <cell r="K128">
            <v>7.3546482588085498</v>
          </cell>
          <cell r="L128">
            <v>7.586971658622109</v>
          </cell>
          <cell r="M128">
            <v>8.0067589232392233</v>
          </cell>
          <cell r="N128">
            <v>7.5648935120175809</v>
          </cell>
        </row>
        <row r="129">
          <cell r="A129" t="str">
            <v>Difference</v>
          </cell>
          <cell r="B129">
            <v>-0.57340909090909109</v>
          </cell>
          <cell r="C129">
            <v>-0.57340909090909109</v>
          </cell>
          <cell r="D129">
            <v>-0.57340909090909109</v>
          </cell>
          <cell r="E129">
            <v>-0.30545454545454542</v>
          </cell>
          <cell r="F129">
            <v>-0.30545454545454542</v>
          </cell>
          <cell r="G129">
            <v>-0.30545454545454542</v>
          </cell>
          <cell r="H129">
            <v>-0.30545454545454542</v>
          </cell>
          <cell r="I129">
            <v>-0.30545454545454542</v>
          </cell>
          <cell r="J129">
            <v>-0.30545454545454542</v>
          </cell>
          <cell r="K129">
            <v>-0.30545454545454542</v>
          </cell>
          <cell r="L129">
            <v>-0.49499999999999988</v>
          </cell>
          <cell r="M129">
            <v>-0.49499999999999988</v>
          </cell>
          <cell r="N129">
            <v>-0.40403409090909109</v>
          </cell>
        </row>
        <row r="130">
          <cell r="A130" t="str">
            <v>2018    Price</v>
          </cell>
          <cell r="B130">
            <v>8.6181463080623431</v>
          </cell>
          <cell r="C130">
            <v>8.6067073695226739</v>
          </cell>
          <cell r="D130">
            <v>8.3713350135199232</v>
          </cell>
          <cell r="E130">
            <v>7.2964256188963263</v>
          </cell>
          <cell r="F130">
            <v>7.1771908801694488</v>
          </cell>
          <cell r="G130">
            <v>7.252240611146914</v>
          </cell>
          <cell r="H130">
            <v>7.3333070995564125</v>
          </cell>
          <cell r="I130">
            <v>7.3929333431933504</v>
          </cell>
          <cell r="J130">
            <v>7.4361954264989123</v>
          </cell>
          <cell r="K130">
            <v>7.5321529458390222</v>
          </cell>
          <cell r="L130">
            <v>7.7742521542643432</v>
          </cell>
          <cell r="M130">
            <v>8.2037669915954652</v>
          </cell>
          <cell r="N130">
            <v>7.7495544801887606</v>
          </cell>
        </row>
        <row r="131">
          <cell r="A131" t="str">
            <v>Difference</v>
          </cell>
          <cell r="B131">
            <v>-0.57340909090909109</v>
          </cell>
          <cell r="C131">
            <v>-0.57340909090909109</v>
          </cell>
          <cell r="D131">
            <v>-0.57340909090909109</v>
          </cell>
          <cell r="E131">
            <v>-0.30545454545454542</v>
          </cell>
          <cell r="F131">
            <v>-0.30545454545454542</v>
          </cell>
          <cell r="G131">
            <v>-0.30545454545454542</v>
          </cell>
          <cell r="H131">
            <v>-0.30545454545454542</v>
          </cell>
          <cell r="I131">
            <v>-0.30545454545454542</v>
          </cell>
          <cell r="J131">
            <v>-0.30545454545454542</v>
          </cell>
          <cell r="K131">
            <v>-0.30545454545454542</v>
          </cell>
          <cell r="L131">
            <v>-0.49499999999999988</v>
          </cell>
          <cell r="M131">
            <v>-0.49499999999999988</v>
          </cell>
          <cell r="N131">
            <v>-0.40403409090909109</v>
          </cell>
        </row>
        <row r="132">
          <cell r="A132" t="str">
            <v>2019    Price</v>
          </cell>
          <cell r="B132">
            <v>8.6476313540852594</v>
          </cell>
          <cell r="C132">
            <v>8.636155721252333</v>
          </cell>
          <cell r="D132">
            <v>8.4000283282130841</v>
          </cell>
          <cell r="E132">
            <v>7.3208112399122935</v>
          </cell>
          <cell r="F132">
            <v>7.2011940151309561</v>
          </cell>
          <cell r="G132">
            <v>7.2764844936942028</v>
          </cell>
          <cell r="H132">
            <v>7.3578110304891942</v>
          </cell>
          <cell r="I132">
            <v>7.4176285456206177</v>
          </cell>
          <cell r="J132">
            <v>7.4610294068002112</v>
          </cell>
          <cell r="K132">
            <v>7.5572947425817372</v>
          </cell>
          <cell r="L132">
            <v>7.8007785983491891</v>
          </cell>
          <cell r="M132">
            <v>8.231671250880952</v>
          </cell>
          <cell r="N132">
            <v>7.7757098939175018</v>
          </cell>
        </row>
        <row r="133">
          <cell r="A133" t="str">
            <v>Difference</v>
          </cell>
          <cell r="B133">
            <v>-0.57340909090909109</v>
          </cell>
          <cell r="C133">
            <v>-0.57340909090909109</v>
          </cell>
          <cell r="D133">
            <v>-0.57340909090909109</v>
          </cell>
          <cell r="E133">
            <v>-0.30545454545454542</v>
          </cell>
          <cell r="F133">
            <v>-0.30545454545454542</v>
          </cell>
          <cell r="G133">
            <v>-0.30545454545454542</v>
          </cell>
          <cell r="H133">
            <v>-0.30545454545454542</v>
          </cell>
          <cell r="I133">
            <v>-0.30545454545454542</v>
          </cell>
          <cell r="J133">
            <v>-0.30545454545454542</v>
          </cell>
          <cell r="K133">
            <v>-0.30545454545454542</v>
          </cell>
          <cell r="L133">
            <v>-0.49499999999999988</v>
          </cell>
          <cell r="M133">
            <v>-0.49499999999999988</v>
          </cell>
          <cell r="N133">
            <v>-0.40403409090909109</v>
          </cell>
        </row>
        <row r="134">
          <cell r="A134" t="str">
            <v>2020    Price</v>
          </cell>
          <cell r="B134">
            <v>8.9234606720409158</v>
          </cell>
          <cell r="C134">
            <v>8.9116417681859943</v>
          </cell>
          <cell r="D134">
            <v>8.6684510878570737</v>
          </cell>
          <cell r="E134">
            <v>7.5489360055148786</v>
          </cell>
          <cell r="F134">
            <v>7.425740666341353</v>
          </cell>
          <cell r="G134">
            <v>7.5032833117261788</v>
          </cell>
          <cell r="H134">
            <v>7.5870425721720061</v>
          </cell>
          <cell r="I134">
            <v>7.6486494108075318</v>
          </cell>
          <cell r="J134">
            <v>7.6933485235249286</v>
          </cell>
          <cell r="K134">
            <v>7.7924934477943024</v>
          </cell>
          <cell r="L134">
            <v>8.04893052505893</v>
          </cell>
          <cell r="M134">
            <v>8.4927124851660061</v>
          </cell>
          <cell r="N134">
            <v>8.0203908730158435</v>
          </cell>
        </row>
        <row r="135">
          <cell r="A135" t="str">
            <v>Difference</v>
          </cell>
          <cell r="B135">
            <v>-0.57340909090909109</v>
          </cell>
          <cell r="C135">
            <v>-0.57340909090909109</v>
          </cell>
          <cell r="D135">
            <v>-0.57340909090909109</v>
          </cell>
          <cell r="E135">
            <v>-0.30545454545454542</v>
          </cell>
          <cell r="F135">
            <v>-0.30545454545454542</v>
          </cell>
          <cell r="G135">
            <v>-0.30545454545454542</v>
          </cell>
          <cell r="H135">
            <v>-0.30545454545454542</v>
          </cell>
          <cell r="I135">
            <v>-0.30545454545454542</v>
          </cell>
          <cell r="J135">
            <v>-0.30545454545454542</v>
          </cell>
          <cell r="K135">
            <v>-0.30545454545454542</v>
          </cell>
          <cell r="L135">
            <v>-0.49499999999999988</v>
          </cell>
          <cell r="M135">
            <v>-0.49499999999999988</v>
          </cell>
          <cell r="N135">
            <v>-0.40403409090909109</v>
          </cell>
        </row>
        <row r="136">
          <cell r="A136" t="str">
            <v>2021    Price</v>
          </cell>
          <cell r="B136">
            <v>9.1093603622453152</v>
          </cell>
          <cell r="C136">
            <v>9.0973101052582539</v>
          </cell>
          <cell r="D136">
            <v>8.8493590066797214</v>
          </cell>
          <cell r="E136">
            <v>7.7026844306923996</v>
          </cell>
          <cell r="F136">
            <v>7.5770775626721445</v>
          </cell>
          <cell r="G136">
            <v>7.6561380928036797</v>
          </cell>
          <cell r="H136">
            <v>7.7415369272309649</v>
          </cell>
          <cell r="I136">
            <v>7.8043497097725032</v>
          </cell>
          <cell r="J136">
            <v>7.8499238003946177</v>
          </cell>
          <cell r="K136">
            <v>7.951009470527322</v>
          </cell>
          <cell r="L136">
            <v>8.2161765837479557</v>
          </cell>
          <cell r="M136">
            <v>8.6686455039757284</v>
          </cell>
          <cell r="N136">
            <v>8.1852976296667173</v>
          </cell>
        </row>
        <row r="137">
          <cell r="A137" t="str">
            <v>Difference</v>
          </cell>
          <cell r="B137">
            <v>-0.57340909090909109</v>
          </cell>
          <cell r="C137">
            <v>-0.57340909090909109</v>
          </cell>
          <cell r="D137">
            <v>-0.57340909090909109</v>
          </cell>
          <cell r="E137">
            <v>-0.30545454545454542</v>
          </cell>
          <cell r="F137">
            <v>-0.30545454545454542</v>
          </cell>
          <cell r="G137">
            <v>-0.30545454545454542</v>
          </cell>
          <cell r="H137">
            <v>-0.30545454545454542</v>
          </cell>
          <cell r="I137">
            <v>-0.30545454545454542</v>
          </cell>
          <cell r="J137">
            <v>-0.30545454545454542</v>
          </cell>
          <cell r="K137">
            <v>-0.30545454545454542</v>
          </cell>
          <cell r="L137">
            <v>-0.49499999999999988</v>
          </cell>
          <cell r="M137">
            <v>-0.49499999999999988</v>
          </cell>
          <cell r="N137">
            <v>-0.40403409090909109</v>
          </cell>
        </row>
        <row r="138">
          <cell r="A138" t="str">
            <v>2022    Price</v>
          </cell>
          <cell r="B138">
            <v>9.4461750097070301</v>
          </cell>
          <cell r="C138">
            <v>9.4337055851379503</v>
          </cell>
          <cell r="D138">
            <v>9.1771295200909382</v>
          </cell>
          <cell r="E138">
            <v>7.9812471414049488</v>
          </cell>
          <cell r="F138">
            <v>7.8512710448106082</v>
          </cell>
          <cell r="G138">
            <v>7.9330816914984874</v>
          </cell>
          <cell r="H138">
            <v>8.0214511200776251</v>
          </cell>
          <cell r="I138">
            <v>8.0864488420944003</v>
          </cell>
          <cell r="J138">
            <v>8.1336082251620851</v>
          </cell>
          <cell r="K138">
            <v>8.2382101552361089</v>
          </cell>
          <cell r="L138">
            <v>8.5191944222111005</v>
          </cell>
          <cell r="M138">
            <v>8.9874024510266821</v>
          </cell>
          <cell r="N138">
            <v>8.4840771007048286</v>
          </cell>
        </row>
        <row r="139">
          <cell r="A139" t="str">
            <v>Difference</v>
          </cell>
          <cell r="B139">
            <v>-0.57340909090909109</v>
          </cell>
          <cell r="C139">
            <v>-0.57340909090909109</v>
          </cell>
          <cell r="D139">
            <v>-0.57340909090909109</v>
          </cell>
          <cell r="E139">
            <v>-0.30545454545454542</v>
          </cell>
          <cell r="F139">
            <v>-0.30545454545454542</v>
          </cell>
          <cell r="G139">
            <v>-0.30545454545454542</v>
          </cell>
          <cell r="H139">
            <v>-0.30545454545454542</v>
          </cell>
          <cell r="I139">
            <v>-0.30545454545454542</v>
          </cell>
          <cell r="J139">
            <v>-0.30545454545454542</v>
          </cell>
          <cell r="K139">
            <v>-0.30545454545454542</v>
          </cell>
          <cell r="L139">
            <v>-0.49499999999999988</v>
          </cell>
          <cell r="M139">
            <v>-0.49499999999999988</v>
          </cell>
          <cell r="N139">
            <v>-0.40403409090909109</v>
          </cell>
        </row>
        <row r="140">
          <cell r="A140" t="str">
            <v>2023    Price</v>
          </cell>
          <cell r="B140">
            <v>9.8274724766749273</v>
          </cell>
          <cell r="C140">
            <v>9.8145285254234036</v>
          </cell>
          <cell r="D140">
            <v>9.5481884020377823</v>
          </cell>
          <cell r="E140">
            <v>8.2965993886627807</v>
          </cell>
          <cell r="F140">
            <v>8.1616770232512792</v>
          </cell>
          <cell r="G140">
            <v>8.2466009920131924</v>
          </cell>
          <cell r="H140">
            <v>8.3383333385474341</v>
          </cell>
          <cell r="I140">
            <v>8.4058045631083065</v>
          </cell>
          <cell r="J140">
            <v>8.4547586068252656</v>
          </cell>
          <cell r="K140">
            <v>8.5633411862532611</v>
          </cell>
          <cell r="L140">
            <v>8.8622315648140439</v>
          </cell>
          <cell r="M140">
            <v>9.3482573526911459</v>
          </cell>
          <cell r="N140">
            <v>8.8223161183585699</v>
          </cell>
        </row>
        <row r="141">
          <cell r="A141" t="str">
            <v>Difference</v>
          </cell>
          <cell r="B141">
            <v>-0.57340909090909109</v>
          </cell>
          <cell r="C141">
            <v>-0.57340909090909109</v>
          </cell>
          <cell r="D141">
            <v>-0.57340909090909109</v>
          </cell>
          <cell r="E141">
            <v>-0.30545454545454542</v>
          </cell>
          <cell r="F141">
            <v>-0.30545454545454542</v>
          </cell>
          <cell r="G141">
            <v>-0.30545454545454542</v>
          </cell>
          <cell r="H141">
            <v>-0.30545454545454542</v>
          </cell>
          <cell r="I141">
            <v>-0.30545454545454542</v>
          </cell>
          <cell r="J141">
            <v>-0.30545454545454542</v>
          </cell>
          <cell r="K141">
            <v>-0.30545454545454542</v>
          </cell>
          <cell r="L141">
            <v>-0.49499999999999988</v>
          </cell>
          <cell r="M141">
            <v>-0.49499999999999988</v>
          </cell>
          <cell r="N141">
            <v>-0.40403409090909109</v>
          </cell>
        </row>
        <row r="142">
          <cell r="A142" t="str">
            <v>2024    Price</v>
          </cell>
          <cell r="B142">
            <v>10.216866303723968</v>
          </cell>
          <cell r="C142">
            <v>10.203437749827733</v>
          </cell>
          <cell r="D142">
            <v>9.9271262409140757</v>
          </cell>
          <cell r="E142">
            <v>8.6186477342883769</v>
          </cell>
          <cell r="F142">
            <v>8.4786740724189062</v>
          </cell>
          <cell r="G142">
            <v>8.5667774706349036</v>
          </cell>
          <cell r="H142">
            <v>8.6619441423510093</v>
          </cell>
          <cell r="I142">
            <v>8.7319413910932671</v>
          </cell>
          <cell r="J142">
            <v>8.7827282027644245</v>
          </cell>
          <cell r="K142">
            <v>8.8953759555029297</v>
          </cell>
          <cell r="L142">
            <v>9.2125526588415951</v>
          </cell>
          <cell r="M142">
            <v>9.7167745429203709</v>
          </cell>
          <cell r="N142">
            <v>9.1677372054401314</v>
          </cell>
        </row>
        <row r="143">
          <cell r="A143" t="str">
            <v>Difference</v>
          </cell>
          <cell r="B143">
            <v>-0.57340909090909109</v>
          </cell>
          <cell r="C143">
            <v>-0.57340909090909109</v>
          </cell>
          <cell r="D143">
            <v>-0.57340909090909109</v>
          </cell>
          <cell r="E143">
            <v>-0.30545454545454542</v>
          </cell>
          <cell r="F143">
            <v>-0.30545454545454542</v>
          </cell>
          <cell r="G143">
            <v>-0.30545454545454542</v>
          </cell>
          <cell r="H143">
            <v>-0.30545454545454542</v>
          </cell>
          <cell r="I143">
            <v>-0.30545454545454542</v>
          </cell>
          <cell r="J143">
            <v>-0.30545454545454542</v>
          </cell>
          <cell r="K143">
            <v>-0.30545454545454542</v>
          </cell>
          <cell r="L143">
            <v>-0.49499999999999988</v>
          </cell>
          <cell r="M143">
            <v>-0.49499999999999988</v>
          </cell>
          <cell r="N143">
            <v>-0.40403409090909109</v>
          </cell>
        </row>
        <row r="144">
          <cell r="A144" t="str">
            <v>2025    Price</v>
          </cell>
          <cell r="B144">
            <v>10.479899463702193</v>
          </cell>
          <cell r="C144">
            <v>10.466143563669176</v>
          </cell>
          <cell r="D144">
            <v>10.183096444525951</v>
          </cell>
          <cell r="E144">
            <v>8.8361894314889131</v>
          </cell>
          <cell r="F144">
            <v>8.6928036496087184</v>
          </cell>
          <cell r="G144">
            <v>8.783054733068143</v>
          </cell>
          <cell r="H144">
            <v>8.8805412705402738</v>
          </cell>
          <cell r="I144">
            <v>8.952244833241453</v>
          </cell>
          <cell r="J144">
            <v>9.0042696685098331</v>
          </cell>
          <cell r="K144">
            <v>9.1196634210753675</v>
          </cell>
          <cell r="L144">
            <v>9.4491924254948323</v>
          </cell>
          <cell r="M144">
            <v>9.9657056618003903</v>
          </cell>
          <cell r="N144">
            <v>9.4010670472271034</v>
          </cell>
        </row>
        <row r="145">
          <cell r="A145" t="str">
            <v>Difference</v>
          </cell>
          <cell r="B145">
            <v>-0.57340909090909109</v>
          </cell>
          <cell r="C145">
            <v>-0.57340909090909109</v>
          </cell>
          <cell r="D145">
            <v>-0.57340909090909109</v>
          </cell>
          <cell r="E145">
            <v>-0.30545454545454542</v>
          </cell>
          <cell r="F145">
            <v>-0.30545454545454542</v>
          </cell>
          <cell r="G145">
            <v>-0.30545454545454542</v>
          </cell>
          <cell r="H145">
            <v>-0.30545454545454542</v>
          </cell>
          <cell r="I145">
            <v>-0.30545454545454542</v>
          </cell>
          <cell r="J145">
            <v>-0.30545454545454542</v>
          </cell>
          <cell r="K145">
            <v>-0.30545454545454542</v>
          </cell>
          <cell r="L145">
            <v>-0.49499999999999988</v>
          </cell>
          <cell r="M145">
            <v>-0.49499999999999988</v>
          </cell>
          <cell r="N145">
            <v>-0.40403409090909109</v>
          </cell>
        </row>
        <row r="147">
          <cell r="A147" t="str">
            <v>NOTES:</v>
          </cell>
        </row>
        <row r="148">
          <cell r="A148" t="str">
            <v>1/ Jan.'00-Sep'07 monthly actuals are simple averages of mid-range estimate of the low and high prices reported each business day by Gas Daily</v>
          </cell>
        </row>
        <row r="149">
          <cell r="A149" t="str">
            <v xml:space="preserve">     in their "Daily Price Survey." </v>
          </cell>
        </row>
        <row r="150">
          <cell r="A150" t="str">
            <v>2/ Forecasted price levels for Oct.'07 through Dec.'25 are the sum of Henry Hub projected price plus basis swap from NYMEX Clearport(sm).</v>
          </cell>
        </row>
        <row r="151">
          <cell r="A151" t="str">
            <v>3/ Source for gas price data: Gas Daily's  "Daily Price Survey" for REGION--"Permian Basin Area" and LOCATION--"Tex Intras, Waha area".</v>
          </cell>
        </row>
        <row r="152">
          <cell r="A152" t="str">
            <v xml:space="preserve">     Monthly prices are calculated from data reported in Platts Gas Daily--published by the McGraw-Hill Companies, Inc.</v>
          </cell>
        </row>
        <row r="153">
          <cell r="A153" t="str">
            <v xml:space="preserve">     From the daily low and high prices reported under the heading "Common," the mid-range, or simple average, of these was calculated for each day.  </v>
          </cell>
        </row>
        <row r="154">
          <cell r="A154" t="str">
            <v xml:space="preserve">     These daily mid-range values were subsequently averaged over the number of days reported for each respective calendar month to arrive at the</v>
          </cell>
        </row>
        <row r="157">
          <cell r="B157" t="str">
            <v>LONG TERM OUTLOOK for "SPOT" Gas:  Alberta Canada/AECO-C</v>
          </cell>
        </row>
        <row r="158">
          <cell r="B158" t="str">
            <v xml:space="preserve"> (US-$/Dth Price, @NOVA/AECO-C Hub, Western Canada)</v>
          </cell>
        </row>
        <row r="159">
          <cell r="B159" t="str">
            <v xml:space="preserve"> ($/Dth Difference, Alberta Basis Swap to Price at Henry Hub)</v>
          </cell>
        </row>
        <row r="161">
          <cell r="A161" t="str">
            <v>YEAR</v>
          </cell>
          <cell r="B161" t="str">
            <v>Jan</v>
          </cell>
          <cell r="C161" t="str">
            <v>Feb</v>
          </cell>
          <cell r="D161" t="str">
            <v>Mar</v>
          </cell>
          <cell r="E161" t="str">
            <v>Apr</v>
          </cell>
          <cell r="F161" t="str">
            <v>May</v>
          </cell>
          <cell r="G161" t="str">
            <v>Jun</v>
          </cell>
          <cell r="H161" t="str">
            <v>Jul</v>
          </cell>
          <cell r="I161" t="str">
            <v>Aug</v>
          </cell>
          <cell r="J161" t="str">
            <v>Sep</v>
          </cell>
          <cell r="K161" t="str">
            <v>Oct</v>
          </cell>
          <cell r="L161" t="str">
            <v>Nov</v>
          </cell>
          <cell r="M161" t="str">
            <v>Dec</v>
          </cell>
          <cell r="N161" t="str">
            <v>YR. AVG.</v>
          </cell>
        </row>
        <row r="162">
          <cell r="A162" t="str">
            <v>1995    Price</v>
          </cell>
          <cell r="B162">
            <v>0.71541085236000002</v>
          </cell>
          <cell r="C162">
            <v>0.72513487014681455</v>
          </cell>
          <cell r="D162">
            <v>0.78102216090264664</v>
          </cell>
          <cell r="E162">
            <v>0.93871753101374988</v>
          </cell>
          <cell r="F162">
            <v>0.97993843821797488</v>
          </cell>
          <cell r="G162">
            <v>0.85771968036363622</v>
          </cell>
          <cell r="H162">
            <v>0.76668841628999984</v>
          </cell>
          <cell r="I162">
            <v>0.80098913308270292</v>
          </cell>
          <cell r="J162">
            <v>0.84448639931000025</v>
          </cell>
          <cell r="K162">
            <v>0.94927230635941062</v>
          </cell>
          <cell r="L162">
            <v>0.96735503099999998</v>
          </cell>
          <cell r="M162">
            <v>1.0356681292957062</v>
          </cell>
          <cell r="N162">
            <v>0.86353357902855343</v>
          </cell>
        </row>
        <row r="163">
          <cell r="A163" t="str">
            <v>Difference</v>
          </cell>
          <cell r="B163">
            <v>-0.79908914763999994</v>
          </cell>
          <cell r="C163">
            <v>-0.84697039301108012</v>
          </cell>
          <cell r="D163">
            <v>-0.74832566518430998</v>
          </cell>
          <cell r="E163">
            <v>-0.68003246898625003</v>
          </cell>
          <cell r="F163">
            <v>-0.65892519814566153</v>
          </cell>
          <cell r="G163">
            <v>-0.68932577418181817</v>
          </cell>
          <cell r="H163">
            <v>-0.67006158371000057</v>
          </cell>
          <cell r="I163">
            <v>-0.7377065190912101</v>
          </cell>
          <cell r="J163">
            <v>-0.78626360068999968</v>
          </cell>
          <cell r="K163">
            <v>-0.8028705507834466</v>
          </cell>
          <cell r="L163">
            <v>-1.044894969</v>
          </cell>
          <cell r="M163">
            <v>-1.6164371338621886</v>
          </cell>
          <cell r="N163">
            <v>-0.84007525035716391</v>
          </cell>
        </row>
        <row r="164">
          <cell r="A164" t="str">
            <v>1996    Price</v>
          </cell>
          <cell r="B164">
            <v>1.4720192665289256</v>
          </cell>
          <cell r="C164">
            <v>1.0495948049858277</v>
          </cell>
          <cell r="D164">
            <v>1.0140511503367342</v>
          </cell>
          <cell r="E164">
            <v>0.92202163171882068</v>
          </cell>
          <cell r="F164">
            <v>0.84273604613326436</v>
          </cell>
          <cell r="G164">
            <v>0.85286638879999987</v>
          </cell>
          <cell r="H164">
            <v>0.98326307868181806</v>
          </cell>
          <cell r="I164">
            <v>0.88800253910485538</v>
          </cell>
          <cell r="J164">
            <v>0.8565365500981249</v>
          </cell>
          <cell r="K164">
            <v>1.075145776431947</v>
          </cell>
          <cell r="L164">
            <v>1.502047150113573</v>
          </cell>
          <cell r="M164">
            <v>1.6512458709650002</v>
          </cell>
          <cell r="N164">
            <v>1.0924608544915744</v>
          </cell>
        </row>
        <row r="165">
          <cell r="A165" t="str">
            <v>Difference</v>
          </cell>
          <cell r="B165">
            <v>-1.4682080061983478</v>
          </cell>
          <cell r="C165">
            <v>-3.890881385490363</v>
          </cell>
          <cell r="D165">
            <v>-1.8783298020442183</v>
          </cell>
          <cell r="E165">
            <v>-1.3144069397097509</v>
          </cell>
          <cell r="F165">
            <v>-1.3550764538667357</v>
          </cell>
          <cell r="G165">
            <v>-1.6213836112000006</v>
          </cell>
          <cell r="H165">
            <v>-1.534918739500001</v>
          </cell>
          <cell r="I165">
            <v>-1.1631338245315084</v>
          </cell>
          <cell r="J165">
            <v>-0.97446344990187528</v>
          </cell>
          <cell r="K165">
            <v>-1.2524629192202268</v>
          </cell>
          <cell r="L165">
            <v>-1.4861107446232695</v>
          </cell>
          <cell r="M165">
            <v>-2.1065041290349997</v>
          </cell>
          <cell r="N165">
            <v>-1.6704900004434415</v>
          </cell>
        </row>
        <row r="166">
          <cell r="A166" t="str">
            <v>1997    Price</v>
          </cell>
          <cell r="B166">
            <v>2.2316643345377067</v>
          </cell>
          <cell r="C166">
            <v>1.4724209370332406</v>
          </cell>
          <cell r="D166">
            <v>1.1247310349762496</v>
          </cell>
          <cell r="E166">
            <v>1.3675411166415288</v>
          </cell>
          <cell r="F166">
            <v>1.3195756050821998</v>
          </cell>
          <cell r="G166">
            <v>1.1876450735663264</v>
          </cell>
          <cell r="H166">
            <v>1.1543338493471071</v>
          </cell>
          <cell r="I166">
            <v>1.1302224662460316</v>
          </cell>
          <cell r="J166">
            <v>1.1406401529784578</v>
          </cell>
          <cell r="K166">
            <v>1.3576840688081284</v>
          </cell>
          <cell r="L166">
            <v>1.2821925963526233</v>
          </cell>
          <cell r="M166">
            <v>0.99289564196280944</v>
          </cell>
          <cell r="N166">
            <v>1.3134622397943674</v>
          </cell>
        </row>
        <row r="167">
          <cell r="A167" t="str">
            <v>Difference</v>
          </cell>
          <cell r="B167">
            <v>-1.1321993018259295</v>
          </cell>
          <cell r="C167">
            <v>-0.74600011559833823</v>
          </cell>
          <cell r="D167">
            <v>-0.76776896502375047</v>
          </cell>
          <cell r="E167">
            <v>-0.65245888335847124</v>
          </cell>
          <cell r="F167">
            <v>-0.91637677587018151</v>
          </cell>
          <cell r="G167">
            <v>-1.0137834978622446</v>
          </cell>
          <cell r="H167">
            <v>-1.0268025142892565</v>
          </cell>
          <cell r="I167">
            <v>-1.3309680099444445</v>
          </cell>
          <cell r="J167">
            <v>-1.7148360374977329</v>
          </cell>
          <cell r="K167">
            <v>-1.6686202790179587</v>
          </cell>
          <cell r="L167">
            <v>-1.7319740703140429</v>
          </cell>
          <cell r="M167">
            <v>-1.3505134489462818</v>
          </cell>
          <cell r="N167">
            <v>-1.1710251582957196</v>
          </cell>
        </row>
        <row r="168">
          <cell r="A168" t="str">
            <v>1998    Price</v>
          </cell>
          <cell r="B168">
            <v>1.0721298640899997</v>
          </cell>
          <cell r="C168">
            <v>1.2049554668192519</v>
          </cell>
          <cell r="D168">
            <v>1.3070368227195246</v>
          </cell>
          <cell r="E168">
            <v>1.6205251256513611</v>
          </cell>
          <cell r="F168">
            <v>1.2768841738874999</v>
          </cell>
          <cell r="G168">
            <v>1.2999046134710741</v>
          </cell>
          <cell r="H168">
            <v>1.4068142953161156</v>
          </cell>
          <cell r="I168">
            <v>1.2248994009070291</v>
          </cell>
          <cell r="J168">
            <v>1.389504950566893</v>
          </cell>
          <cell r="K168">
            <v>1.6120739869121901</v>
          </cell>
          <cell r="L168">
            <v>1.7507465227349999</v>
          </cell>
          <cell r="M168">
            <v>1.5388845997993197</v>
          </cell>
          <cell r="N168">
            <v>1.3920299852396048</v>
          </cell>
        </row>
        <row r="169">
          <cell r="A169" t="str">
            <v>Difference</v>
          </cell>
          <cell r="B169">
            <v>-1.0268701359100001</v>
          </cell>
          <cell r="C169">
            <v>-1.0100445331807479</v>
          </cell>
          <cell r="D169">
            <v>-0.92409954091683888</v>
          </cell>
          <cell r="E169">
            <v>-0.8113796362534007</v>
          </cell>
          <cell r="F169">
            <v>-0.86161582611249976</v>
          </cell>
          <cell r="G169">
            <v>-0.83123175016528927</v>
          </cell>
          <cell r="H169">
            <v>-0.78091297741115739</v>
          </cell>
          <cell r="I169">
            <v>-0.62914821814059008</v>
          </cell>
          <cell r="J169">
            <v>-0.59263790657596416</v>
          </cell>
          <cell r="K169">
            <v>-0.28838055854235489</v>
          </cell>
          <cell r="L169">
            <v>-0.34950347726500008</v>
          </cell>
          <cell r="M169">
            <v>-0.15706778115306141</v>
          </cell>
          <cell r="N169">
            <v>-0.68857436180224196</v>
          </cell>
        </row>
        <row r="170">
          <cell r="A170" t="str">
            <v>1999    Price</v>
          </cell>
          <cell r="B170">
            <v>1.6049459913566479</v>
          </cell>
          <cell r="C170">
            <v>1.588011334612188</v>
          </cell>
          <cell r="D170">
            <v>1.5307777054947072</v>
          </cell>
          <cell r="E170">
            <v>1.7849256388123582</v>
          </cell>
          <cell r="F170">
            <v>1.9538170773249999</v>
          </cell>
          <cell r="G170">
            <v>1.9834045436931818</v>
          </cell>
          <cell r="H170">
            <v>1.9427808152854669</v>
          </cell>
          <cell r="I170">
            <v>2.2949200364173548</v>
          </cell>
          <cell r="J170">
            <v>2.2077839065510205</v>
          </cell>
          <cell r="K170">
            <v>2.5593905243401358</v>
          </cell>
          <cell r="L170">
            <v>2.115517203866875</v>
          </cell>
          <cell r="M170">
            <v>1.9976743997551023</v>
          </cell>
          <cell r="N170">
            <v>1.9636624314591697</v>
          </cell>
        </row>
        <row r="171">
          <cell r="A171" t="str">
            <v>Difference</v>
          </cell>
          <cell r="B171">
            <v>-0.24505400864335214</v>
          </cell>
          <cell r="C171">
            <v>-0.19409392854570662</v>
          </cell>
          <cell r="D171">
            <v>-0.24270055537485802</v>
          </cell>
          <cell r="E171">
            <v>-0.35483626594954587</v>
          </cell>
          <cell r="F171">
            <v>-0.30368292267499997</v>
          </cell>
          <cell r="G171">
            <v>-0.31636818357954599</v>
          </cell>
          <cell r="H171">
            <v>-0.28016036118512111</v>
          </cell>
          <cell r="I171">
            <v>-0.48462541812809956</v>
          </cell>
          <cell r="J171">
            <v>-0.36578752202040787</v>
          </cell>
          <cell r="K171">
            <v>-0.14846661851700693</v>
          </cell>
          <cell r="L171">
            <v>-0.27498279613312482</v>
          </cell>
          <cell r="M171">
            <v>-0.3556589335782312</v>
          </cell>
          <cell r="N171">
            <v>-0.29720145952750004</v>
          </cell>
        </row>
        <row r="172">
          <cell r="A172" t="str">
            <v>2000    Price</v>
          </cell>
          <cell r="B172">
            <v>2.0535279759568743</v>
          </cell>
          <cell r="C172">
            <v>2.2472848540562493</v>
          </cell>
          <cell r="D172">
            <v>2.5276311587452733</v>
          </cell>
          <cell r="E172">
            <v>2.7119678720013858</v>
          </cell>
          <cell r="F172">
            <v>3.0354663451518591</v>
          </cell>
          <cell r="G172">
            <v>3.6551055825454539</v>
          </cell>
          <cell r="H172">
            <v>3.1913978742119111</v>
          </cell>
          <cell r="I172">
            <v>3.2148971128752368</v>
          </cell>
          <cell r="J172">
            <v>4.4757639211350009</v>
          </cell>
          <cell r="K172">
            <v>4.5341683557257211</v>
          </cell>
          <cell r="L172">
            <v>4.8869290510900001</v>
          </cell>
          <cell r="M172">
            <v>8.1394128056718742</v>
          </cell>
          <cell r="N172">
            <v>3.7227960757639038</v>
          </cell>
        </row>
        <row r="173">
          <cell r="A173" t="str">
            <v>Difference</v>
          </cell>
          <cell r="B173">
            <v>-0.33672202404312523</v>
          </cell>
          <cell r="C173">
            <v>-0.41396514594375056</v>
          </cell>
          <cell r="D173">
            <v>-0.25476014560255233</v>
          </cell>
          <cell r="E173">
            <v>-0.30829528589335187</v>
          </cell>
          <cell r="F173">
            <v>-0.48339729121177699</v>
          </cell>
          <cell r="G173">
            <v>-0.64557623563636435</v>
          </cell>
          <cell r="H173">
            <v>-0.80912844157756325</v>
          </cell>
          <cell r="I173">
            <v>-1.1635811479943285</v>
          </cell>
          <cell r="J173">
            <v>-0.56598607886499952</v>
          </cell>
          <cell r="K173">
            <v>-0.52128618972882368</v>
          </cell>
          <cell r="L173">
            <v>-0.53932094890999949</v>
          </cell>
          <cell r="M173">
            <v>-0.55408719432812426</v>
          </cell>
          <cell r="N173">
            <v>-0.54967551081123001</v>
          </cell>
        </row>
        <row r="174">
          <cell r="A174" t="str">
            <v>2001    Price</v>
          </cell>
          <cell r="B174">
            <v>7.4668410171190454</v>
          </cell>
          <cell r="C174">
            <v>5.4057424896468138</v>
          </cell>
          <cell r="D174">
            <v>4.9839132883750015</v>
          </cell>
          <cell r="E174">
            <v>4.9609253057400027</v>
          </cell>
          <cell r="F174">
            <v>3.896577223182851</v>
          </cell>
          <cell r="G174">
            <v>3.1788039951111102</v>
          </cell>
          <cell r="H174">
            <v>2.3429255398922897</v>
          </cell>
          <cell r="I174">
            <v>2.4842660403780714</v>
          </cell>
          <cell r="J174">
            <v>1.6884856857617725</v>
          </cell>
          <cell r="K174">
            <v>2.025281098827977</v>
          </cell>
          <cell r="L174">
            <v>2.1603271740375001</v>
          </cell>
          <cell r="M174">
            <v>2.2126743213157893</v>
          </cell>
          <cell r="N174">
            <v>3.5672302649490182</v>
          </cell>
        </row>
        <row r="175">
          <cell r="A175" t="str">
            <v>Difference</v>
          </cell>
          <cell r="B175">
            <v>-0.92577803050000096</v>
          </cell>
          <cell r="C175">
            <v>-0.19241540509002864</v>
          </cell>
          <cell r="D175">
            <v>-0.17631398435227119</v>
          </cell>
          <cell r="E175">
            <v>-0.25157469425999768</v>
          </cell>
          <cell r="F175">
            <v>-0.3375136859080583</v>
          </cell>
          <cell r="G175">
            <v>-0.57571981441269982</v>
          </cell>
          <cell r="H175">
            <v>-0.74802684106009121</v>
          </cell>
          <cell r="I175">
            <v>-0.52312526396975478</v>
          </cell>
          <cell r="J175">
            <v>-0.52256694581717533</v>
          </cell>
          <cell r="K175">
            <v>-0.38928411856332756</v>
          </cell>
          <cell r="L175">
            <v>-0.26917282596249992</v>
          </cell>
          <cell r="M175">
            <v>-0.15758883657894751</v>
          </cell>
          <cell r="N175">
            <v>-0.42242337053957096</v>
          </cell>
        </row>
        <row r="176">
          <cell r="A176" t="str">
            <v>2002    Price</v>
          </cell>
          <cell r="B176">
            <v>1.9604888329365078</v>
          </cell>
          <cell r="C176">
            <v>2.0141607402077559</v>
          </cell>
          <cell r="D176">
            <v>2.7241124180812504</v>
          </cell>
          <cell r="E176">
            <v>2.9480302142075887</v>
          </cell>
          <cell r="F176">
            <v>2.4883204387913218</v>
          </cell>
          <cell r="G176">
            <v>2.1388360934499993</v>
          </cell>
          <cell r="H176">
            <v>1.4252000845561223</v>
          </cell>
          <cell r="I176">
            <v>1.9634897282954544</v>
          </cell>
          <cell r="J176">
            <v>2.6907885541204988</v>
          </cell>
          <cell r="K176">
            <v>3.3921719015500948</v>
          </cell>
          <cell r="L176">
            <v>3.4747895059210521</v>
          </cell>
          <cell r="M176">
            <v>3.9881915306925211</v>
          </cell>
          <cell r="N176">
            <v>2.6007150035675139</v>
          </cell>
        </row>
        <row r="177">
          <cell r="A177" t="str">
            <v>Difference</v>
          </cell>
          <cell r="B177">
            <v>-0.32998735753968256</v>
          </cell>
          <cell r="C177">
            <v>-0.27452347031856039</v>
          </cell>
          <cell r="D177">
            <v>-0.26738758191874945</v>
          </cell>
          <cell r="E177">
            <v>-0.45833342215604755</v>
          </cell>
          <cell r="F177">
            <v>-1.0334977430268597</v>
          </cell>
          <cell r="G177">
            <v>-1.0861639065500008</v>
          </cell>
          <cell r="H177">
            <v>-1.5707522963962584</v>
          </cell>
          <cell r="I177">
            <v>-1.1124193626136358</v>
          </cell>
          <cell r="J177">
            <v>-0.78842197219529098</v>
          </cell>
          <cell r="K177">
            <v>-0.72087157671077362</v>
          </cell>
          <cell r="L177">
            <v>-0.57836838881579045</v>
          </cell>
          <cell r="M177">
            <v>-0.78601899562326727</v>
          </cell>
          <cell r="N177">
            <v>-0.7505621728220766</v>
          </cell>
        </row>
        <row r="178">
          <cell r="A178" t="str">
            <v>2003    Price</v>
          </cell>
          <cell r="B178">
            <v>4.4513965590136051</v>
          </cell>
          <cell r="C178">
            <v>5.885633535332409</v>
          </cell>
          <cell r="D178">
            <v>5.8769209200680264</v>
          </cell>
          <cell r="E178">
            <v>4.6163630924857308</v>
          </cell>
          <cell r="F178">
            <v>4.9495723567517</v>
          </cell>
          <cell r="G178">
            <v>5.0154184138492068</v>
          </cell>
          <cell r="H178">
            <v>4.2853432396435949</v>
          </cell>
          <cell r="I178">
            <v>4.3383093980476195</v>
          </cell>
          <cell r="J178">
            <v>4.1899176079931966</v>
          </cell>
          <cell r="K178">
            <v>4.2068350917580322</v>
          </cell>
          <cell r="L178">
            <v>4.0457201541666672</v>
          </cell>
          <cell r="M178">
            <v>5.0279036115929694</v>
          </cell>
          <cell r="N178">
            <v>4.7407778317252296</v>
          </cell>
        </row>
        <row r="179">
          <cell r="A179" t="str">
            <v>Difference</v>
          </cell>
          <cell r="B179">
            <v>-0.92836534574829965</v>
          </cell>
          <cell r="C179">
            <v>-1.54699804361496</v>
          </cell>
          <cell r="D179">
            <v>-0.33426955612244935</v>
          </cell>
          <cell r="E179">
            <v>-0.63577976465712638</v>
          </cell>
          <cell r="F179">
            <v>-0.82899907181972843</v>
          </cell>
          <cell r="G179">
            <v>-0.8360101575793637</v>
          </cell>
          <cell r="H179">
            <v>-0.7767022149018592</v>
          </cell>
          <cell r="I179">
            <v>-0.63716679242857222</v>
          </cell>
          <cell r="J179">
            <v>-0.44055858248299362</v>
          </cell>
          <cell r="K179">
            <v>-0.44838229954631448</v>
          </cell>
          <cell r="L179">
            <v>-0.37566873472222184</v>
          </cell>
          <cell r="M179">
            <v>-1.0585249598356024</v>
          </cell>
          <cell r="N179">
            <v>-0.73728546028829101</v>
          </cell>
        </row>
        <row r="180">
          <cell r="A180" t="str">
            <v>2004    Price</v>
          </cell>
          <cell r="B180">
            <v>5.3723926362396117</v>
          </cell>
          <cell r="C180">
            <v>4.6379396498476444</v>
          </cell>
          <cell r="D180">
            <v>4.667091976408317</v>
          </cell>
          <cell r="E180">
            <v>4.919926658191609</v>
          </cell>
          <cell r="F180">
            <v>5.3683863739499991</v>
          </cell>
          <cell r="G180">
            <v>5.1330616636054431</v>
          </cell>
          <cell r="H180">
            <v>5.1571792674263044</v>
          </cell>
          <cell r="I180">
            <v>4.8432157011260308</v>
          </cell>
          <cell r="J180">
            <v>4.3219623218480718</v>
          </cell>
          <cell r="K180">
            <v>5.3098813410375012</v>
          </cell>
          <cell r="L180">
            <v>5.5374327190874997</v>
          </cell>
          <cell r="M180">
            <v>5.6716702454365064</v>
          </cell>
          <cell r="N180">
            <v>5.0783450461837107</v>
          </cell>
        </row>
        <row r="181">
          <cell r="A181" t="str">
            <v>Difference</v>
          </cell>
          <cell r="B181">
            <v>-0.76181789007617695</v>
          </cell>
          <cell r="C181">
            <v>-0.75942877120498586</v>
          </cell>
          <cell r="D181">
            <v>-0.71203845837429203</v>
          </cell>
          <cell r="E181">
            <v>-0.77959715133220087</v>
          </cell>
          <cell r="F181">
            <v>-0.90486362605000092</v>
          </cell>
          <cell r="G181">
            <v>-1.1574145268707472</v>
          </cell>
          <cell r="H181">
            <v>-0.77639216114512433</v>
          </cell>
          <cell r="I181">
            <v>-0.60928429887396884</v>
          </cell>
          <cell r="J181">
            <v>-0.76232339243764269</v>
          </cell>
          <cell r="K181">
            <v>-1.0643686589624988</v>
          </cell>
          <cell r="L181">
            <v>-0.61181728091249887</v>
          </cell>
          <cell r="M181">
            <v>-0.94594880218254129</v>
          </cell>
          <cell r="N181">
            <v>-0.82044125153522318</v>
          </cell>
        </row>
        <row r="182">
          <cell r="A182" t="str">
            <v>2005    Price</v>
          </cell>
          <cell r="B182">
            <v>5.3128901219124982</v>
          </cell>
          <cell r="C182">
            <v>5.3019781034626057</v>
          </cell>
          <cell r="D182">
            <v>6.0590534820209792</v>
          </cell>
          <cell r="E182">
            <v>6.3315376493424029</v>
          </cell>
          <cell r="F182">
            <v>5.6019378972789129</v>
          </cell>
          <cell r="G182">
            <v>5.9114033613378085</v>
          </cell>
          <cell r="H182">
            <v>6.1779296624999986</v>
          </cell>
          <cell r="I182">
            <v>7.6284101284971637</v>
          </cell>
          <cell r="J182">
            <v>9.4847801312698419</v>
          </cell>
          <cell r="K182">
            <v>10.737426425708618</v>
          </cell>
          <cell r="L182">
            <v>7.9799602210624982</v>
          </cell>
          <cell r="M182">
            <v>10.954320642528344</v>
          </cell>
          <cell r="N182">
            <v>7.2901356522434719</v>
          </cell>
        </row>
        <row r="183">
          <cell r="A183" t="str">
            <v>Difference</v>
          </cell>
          <cell r="B183">
            <v>-0.83435987808750145</v>
          </cell>
          <cell r="C183">
            <v>-0.80986400180055274</v>
          </cell>
          <cell r="D183">
            <v>-0.86617379070629408</v>
          </cell>
          <cell r="E183">
            <v>-0.87203377922902625</v>
          </cell>
          <cell r="F183">
            <v>-0.88710972176870495</v>
          </cell>
          <cell r="G183">
            <v>-1.2422330022985548</v>
          </cell>
          <cell r="H183">
            <v>-1.4260703375000015</v>
          </cell>
          <cell r="I183">
            <v>-1.5727262351392</v>
          </cell>
          <cell r="J183">
            <v>-4.3199257510830993</v>
          </cell>
          <cell r="K183">
            <v>-2.7585110742913823</v>
          </cell>
          <cell r="L183">
            <v>-2.3462897789375017</v>
          </cell>
          <cell r="M183">
            <v>-2.2009174527097528</v>
          </cell>
          <cell r="N183">
            <v>-1.6780179002959645</v>
          </cell>
        </row>
        <row r="184">
          <cell r="A184" t="str">
            <v>2006    Price</v>
          </cell>
          <cell r="B184">
            <v>7.5084005990875022</v>
          </cell>
          <cell r="C184">
            <v>6.5208167102493082</v>
          </cell>
          <cell r="D184">
            <v>5.7351693256332688</v>
          </cell>
          <cell r="E184">
            <v>5.8192384440562499</v>
          </cell>
          <cell r="F184">
            <v>5.1073080311880164</v>
          </cell>
          <cell r="G184">
            <v>5.2556521119576445</v>
          </cell>
          <cell r="H184">
            <v>5.1286574635318543</v>
          </cell>
          <cell r="I184">
            <v>5.875378658109641</v>
          </cell>
          <cell r="J184">
            <v>4.2724175523562495</v>
          </cell>
          <cell r="K184">
            <v>5.1505081057954536</v>
          </cell>
          <cell r="L184">
            <v>6.7728839452312481</v>
          </cell>
          <cell r="M184">
            <v>6.3495115161718756</v>
          </cell>
          <cell r="N184">
            <v>5.7913285386140254</v>
          </cell>
        </row>
        <row r="185">
          <cell r="A185" t="str">
            <v>Difference</v>
          </cell>
          <cell r="B185">
            <v>-1.2135994009124973</v>
          </cell>
          <cell r="C185">
            <v>-1.1231306581717453</v>
          </cell>
          <cell r="D185">
            <v>-1.1404828482797749</v>
          </cell>
          <cell r="E185">
            <v>-1.3370115559437501</v>
          </cell>
          <cell r="F185">
            <v>-1.1697374233574385</v>
          </cell>
          <cell r="G185">
            <v>-0.95889334258781034</v>
          </cell>
          <cell r="H185">
            <v>-0.92634253646814546</v>
          </cell>
          <cell r="I185">
            <v>-1.3580996027599248</v>
          </cell>
          <cell r="J185">
            <v>-0.7385824476437497</v>
          </cell>
          <cell r="K185">
            <v>-0.56040098511363823</v>
          </cell>
          <cell r="L185">
            <v>-0.54411605476875025</v>
          </cell>
          <cell r="M185">
            <v>-0.52848848382812452</v>
          </cell>
          <cell r="N185">
            <v>-0.96657377831961233</v>
          </cell>
        </row>
        <row r="186">
          <cell r="A186" t="str">
            <v>2007    Price</v>
          </cell>
          <cell r="B186">
            <v>5.8922400176643963</v>
          </cell>
          <cell r="C186">
            <v>6.7703650659279759</v>
          </cell>
          <cell r="D186">
            <v>6.2656324402685932</v>
          </cell>
          <cell r="E186">
            <v>6.6577885000000014</v>
          </cell>
          <cell r="F186">
            <v>6.6150909279958672</v>
          </cell>
          <cell r="G186">
            <v>6.175123631632653</v>
          </cell>
          <cell r="H186">
            <v>5.1635869044217664</v>
          </cell>
          <cell r="I186">
            <v>4.7696282660207938</v>
          </cell>
          <cell r="J186">
            <v>4.3142241600000002</v>
          </cell>
          <cell r="K186">
            <v>7.1465454545454543</v>
          </cell>
          <cell r="L186">
            <v>7.7204090909090919</v>
          </cell>
          <cell r="M186">
            <v>8.3864090909090905</v>
          </cell>
          <cell r="N186">
            <v>6.3230869625246413</v>
          </cell>
        </row>
        <row r="187">
          <cell r="A187" t="str">
            <v>Difference</v>
          </cell>
          <cell r="B187">
            <v>-0.54133141090703329</v>
          </cell>
          <cell r="C187">
            <v>-1.2575296709141295</v>
          </cell>
          <cell r="D187">
            <v>-0.8330039233677704</v>
          </cell>
          <cell r="E187">
            <v>-0.93096149999999867</v>
          </cell>
          <cell r="F187">
            <v>-1.019681799276861</v>
          </cell>
          <cell r="G187">
            <v>-1.0453181818181818</v>
          </cell>
          <cell r="H187">
            <v>-1.1512727272727274</v>
          </cell>
          <cell r="I187">
            <v>-1.166818181818182</v>
          </cell>
          <cell r="J187">
            <v>-1.1512272727272728</v>
          </cell>
          <cell r="K187">
            <v>-1.120318181818182</v>
          </cell>
          <cell r="L187">
            <v>-1.2209999999999999</v>
          </cell>
          <cell r="M187">
            <v>-1.2209999999999999</v>
          </cell>
          <cell r="N187">
            <v>-1.0549552374933615</v>
          </cell>
        </row>
        <row r="188">
          <cell r="A188" t="str">
            <v>2008    Price</v>
          </cell>
          <cell r="B188">
            <v>8.7222272727272721</v>
          </cell>
          <cell r="C188">
            <v>8.7111363636363635</v>
          </cell>
          <cell r="D188">
            <v>8.4800909090909098</v>
          </cell>
          <cell r="E188">
            <v>7.5328636363636381</v>
          </cell>
          <cell r="F188">
            <v>7.4135909090909085</v>
          </cell>
          <cell r="G188">
            <v>7.4902727272727283</v>
          </cell>
          <cell r="H188">
            <v>7.578909090909093</v>
          </cell>
          <cell r="I188">
            <v>7.6476818181818196</v>
          </cell>
          <cell r="J188">
            <v>7.6884545454545439</v>
          </cell>
          <cell r="K188">
            <v>7.7856363636363657</v>
          </cell>
          <cell r="L188">
            <v>8.044272727272725</v>
          </cell>
          <cell r="M188">
            <v>8.5167727272727269</v>
          </cell>
          <cell r="N188">
            <v>7.9676590909090921</v>
          </cell>
        </row>
        <row r="189">
          <cell r="A189" t="str">
            <v>Difference</v>
          </cell>
          <cell r="B189">
            <v>-1.2209999999999999</v>
          </cell>
          <cell r="C189">
            <v>-1.2209999999999999</v>
          </cell>
          <cell r="D189">
            <v>-1.2209999999999999</v>
          </cell>
          <cell r="E189">
            <v>-0.85118181818181793</v>
          </cell>
          <cell r="F189">
            <v>-0.85118181818181793</v>
          </cell>
          <cell r="G189">
            <v>-0.85118181818181793</v>
          </cell>
          <cell r="H189">
            <v>-0.85118181818181793</v>
          </cell>
          <cell r="I189">
            <v>-0.85118181818181793</v>
          </cell>
          <cell r="J189">
            <v>-0.85118181818181793</v>
          </cell>
          <cell r="K189">
            <v>-0.85118181818181793</v>
          </cell>
          <cell r="L189">
            <v>-1.0609545454545455</v>
          </cell>
          <cell r="M189">
            <v>-1.0609545454545455</v>
          </cell>
          <cell r="N189">
            <v>-0.97859848484848477</v>
          </cell>
        </row>
        <row r="190">
          <cell r="A190" t="str">
            <v>2009    Price</v>
          </cell>
          <cell r="B190">
            <v>8.7869090909090914</v>
          </cell>
          <cell r="C190">
            <v>8.7706818181818154</v>
          </cell>
          <cell r="D190">
            <v>8.5206818181818154</v>
          </cell>
          <cell r="E190">
            <v>7.3519090909090927</v>
          </cell>
          <cell r="F190">
            <v>7.222818181818182</v>
          </cell>
          <cell r="G190">
            <v>7.2989999999999995</v>
          </cell>
          <cell r="H190">
            <v>7.382863636363636</v>
          </cell>
          <cell r="I190">
            <v>7.4484545454545454</v>
          </cell>
          <cell r="J190">
            <v>7.4956818181818186</v>
          </cell>
          <cell r="K190">
            <v>7.5951363636363656</v>
          </cell>
          <cell r="L190">
            <v>7.8658181818181809</v>
          </cell>
          <cell r="M190">
            <v>8.308545454545456</v>
          </cell>
          <cell r="N190">
            <v>7.8373750000000006</v>
          </cell>
        </row>
        <row r="191">
          <cell r="A191" t="str">
            <v>Difference</v>
          </cell>
          <cell r="B191">
            <v>-1.0609545454545455</v>
          </cell>
          <cell r="C191">
            <v>-1.0609545454545455</v>
          </cell>
          <cell r="D191">
            <v>-1.0609545454545455</v>
          </cell>
          <cell r="E191">
            <v>-0.72790909090909084</v>
          </cell>
          <cell r="F191">
            <v>-0.72790909090909084</v>
          </cell>
          <cell r="G191">
            <v>-0.72790909090909084</v>
          </cell>
          <cell r="H191">
            <v>-0.72790909090909084</v>
          </cell>
          <cell r="I191">
            <v>-0.72790909090909084</v>
          </cell>
          <cell r="J191">
            <v>-0.72790909090909084</v>
          </cell>
          <cell r="K191">
            <v>-0.72790909090909084</v>
          </cell>
          <cell r="L191">
            <v>-0.90745454545454551</v>
          </cell>
          <cell r="M191">
            <v>-0.90745454545454551</v>
          </cell>
          <cell r="N191">
            <v>-0.84109469696969674</v>
          </cell>
        </row>
        <row r="192">
          <cell r="A192" t="str">
            <v>2010    Price</v>
          </cell>
          <cell r="B192">
            <v>8.53468181818182</v>
          </cell>
          <cell r="C192">
            <v>8.5213636363636347</v>
          </cell>
          <cell r="D192">
            <v>8.2675000000000001</v>
          </cell>
          <cell r="E192">
            <v>7.1590454545454545</v>
          </cell>
          <cell r="F192">
            <v>7.0316363636363635</v>
          </cell>
          <cell r="G192">
            <v>7.1085909090909096</v>
          </cell>
          <cell r="H192">
            <v>7.1901818181818182</v>
          </cell>
          <cell r="I192">
            <v>7.2496363636363634</v>
          </cell>
          <cell r="J192">
            <v>7.2927727272727276</v>
          </cell>
          <cell r="K192">
            <v>7.3903636363636336</v>
          </cell>
          <cell r="L192">
            <v>7.6604545454545443</v>
          </cell>
          <cell r="M192">
            <v>8.0893181818181841</v>
          </cell>
          <cell r="N192">
            <v>7.6246287878787875</v>
          </cell>
        </row>
        <row r="193">
          <cell r="A193" t="str">
            <v>Difference</v>
          </cell>
          <cell r="B193">
            <v>-0.90745454545454551</v>
          </cell>
          <cell r="C193">
            <v>-0.90745454545454551</v>
          </cell>
          <cell r="D193">
            <v>-0.90745454545454551</v>
          </cell>
          <cell r="E193">
            <v>-0.58745454545454545</v>
          </cell>
          <cell r="F193">
            <v>-0.58745454545454545</v>
          </cell>
          <cell r="G193">
            <v>-0.58745454545454545</v>
          </cell>
          <cell r="H193">
            <v>-0.58745454545454545</v>
          </cell>
          <cell r="I193">
            <v>-0.58745454545454545</v>
          </cell>
          <cell r="J193">
            <v>-0.58745454545454545</v>
          </cell>
          <cell r="K193">
            <v>-0.58745454545454545</v>
          </cell>
          <cell r="L193">
            <v>-0.75486363636363651</v>
          </cell>
          <cell r="M193">
            <v>-0.75486363636363651</v>
          </cell>
          <cell r="N193">
            <v>-0.69535606060606081</v>
          </cell>
        </row>
        <row r="194">
          <cell r="A194" t="str">
            <v>2011    Price</v>
          </cell>
          <cell r="B194">
            <v>8.3109090909090924</v>
          </cell>
          <cell r="C194">
            <v>8.2981818181818205</v>
          </cell>
          <cell r="D194">
            <v>8.0604545454545473</v>
          </cell>
          <cell r="E194">
            <v>6.9781363636363629</v>
          </cell>
          <cell r="F194">
            <v>6.8597727272727296</v>
          </cell>
          <cell r="G194">
            <v>6.9371363636363661</v>
          </cell>
          <cell r="H194">
            <v>7.0187272727272729</v>
          </cell>
          <cell r="I194">
            <v>7.0753181818181821</v>
          </cell>
          <cell r="J194">
            <v>7.1157727272727289</v>
          </cell>
          <cell r="K194">
            <v>7.2098636363636386</v>
          </cell>
          <cell r="L194">
            <v>7.5802272727272744</v>
          </cell>
          <cell r="M194">
            <v>8.0197727272727271</v>
          </cell>
          <cell r="N194">
            <v>7.4553560606060616</v>
          </cell>
        </row>
        <row r="195">
          <cell r="A195" t="str">
            <v>Difference</v>
          </cell>
          <cell r="B195">
            <v>-0.75486363636363651</v>
          </cell>
          <cell r="C195">
            <v>-0.75486363636363651</v>
          </cell>
          <cell r="D195">
            <v>-0.75486363636363651</v>
          </cell>
          <cell r="E195">
            <v>-0.47559090909090895</v>
          </cell>
          <cell r="F195">
            <v>-0.47559090909090895</v>
          </cell>
          <cell r="G195">
            <v>-0.47559090909090895</v>
          </cell>
          <cell r="H195">
            <v>-0.47559090909090895</v>
          </cell>
          <cell r="I195">
            <v>-0.47559090909090895</v>
          </cell>
          <cell r="J195">
            <v>-0.47559090909090895</v>
          </cell>
          <cell r="K195">
            <v>-0.47559090909090895</v>
          </cell>
          <cell r="L195">
            <v>-0.54500000000000004</v>
          </cell>
          <cell r="M195">
            <v>-0.54500000000000004</v>
          </cell>
          <cell r="N195">
            <v>-0.55697727272727249</v>
          </cell>
        </row>
        <row r="196">
          <cell r="A196" t="str">
            <v>2012    Price</v>
          </cell>
          <cell r="B196">
            <v>8.2356818181818188</v>
          </cell>
          <cell r="C196">
            <v>8.2304545454545472</v>
          </cell>
          <cell r="D196">
            <v>7.9975000000000023</v>
          </cell>
          <cell r="E196">
            <v>6.7975909090909088</v>
          </cell>
          <cell r="F196">
            <v>6.681</v>
          </cell>
          <cell r="G196">
            <v>6.7582272727272716</v>
          </cell>
          <cell r="H196">
            <v>6.8377727272727267</v>
          </cell>
          <cell r="I196">
            <v>6.8927727272727282</v>
          </cell>
          <cell r="J196">
            <v>6.9427727272727289</v>
          </cell>
          <cell r="K196">
            <v>7.0459545454545456</v>
          </cell>
          <cell r="L196">
            <v>7.3915454545454535</v>
          </cell>
          <cell r="M196">
            <v>7.8079090909090922</v>
          </cell>
          <cell r="N196">
            <v>7.3015984848484861</v>
          </cell>
        </row>
        <row r="197">
          <cell r="A197" t="str">
            <v>Difference</v>
          </cell>
          <cell r="B197">
            <v>-0.54500000000000004</v>
          </cell>
          <cell r="C197">
            <v>-0.54500000000000004</v>
          </cell>
          <cell r="D197">
            <v>-0.54500000000000004</v>
          </cell>
          <cell r="E197">
            <v>-0.47559090909090895</v>
          </cell>
          <cell r="F197">
            <v>-0.47559090909090895</v>
          </cell>
          <cell r="G197">
            <v>-0.47559090909090895</v>
          </cell>
          <cell r="H197">
            <v>-0.47559090909090895</v>
          </cell>
          <cell r="I197">
            <v>-0.47559090909090895</v>
          </cell>
          <cell r="J197">
            <v>-0.47559090909090895</v>
          </cell>
          <cell r="K197">
            <v>-0.47559090909090895</v>
          </cell>
          <cell r="L197">
            <v>-0.54500000000000004</v>
          </cell>
          <cell r="M197">
            <v>-0.54500000000000004</v>
          </cell>
          <cell r="N197">
            <v>-0.50451136363636351</v>
          </cell>
        </row>
        <row r="198">
          <cell r="A198" t="str">
            <v>2013    Price</v>
          </cell>
          <cell r="B198">
            <v>8.2076311787057339</v>
          </cell>
          <cell r="C198">
            <v>8.1967384836429584</v>
          </cell>
          <cell r="D198">
            <v>7.9726058605631227</v>
          </cell>
          <cell r="E198">
            <v>6.7632767749060525</v>
          </cell>
          <cell r="F198">
            <v>6.6497358510399476</v>
          </cell>
          <cell r="G198">
            <v>6.7212017332322418</v>
          </cell>
          <cell r="H198">
            <v>6.7983970547205459</v>
          </cell>
          <cell r="I198">
            <v>6.855175967154036</v>
          </cell>
          <cell r="J198">
            <v>6.8963721567824425</v>
          </cell>
          <cell r="K198">
            <v>6.9877474180033552</v>
          </cell>
          <cell r="L198">
            <v>7.3293706683302968</v>
          </cell>
          <cell r="M198">
            <v>7.7383748894615518</v>
          </cell>
          <cell r="N198">
            <v>7.2597190030451912</v>
          </cell>
        </row>
        <row r="199">
          <cell r="A199" t="str">
            <v>Difference</v>
          </cell>
          <cell r="B199">
            <v>-0.54500000000000004</v>
          </cell>
          <cell r="C199">
            <v>-0.54500000000000004</v>
          </cell>
          <cell r="D199">
            <v>-0.54500000000000004</v>
          </cell>
          <cell r="E199">
            <v>-0.47559090909090895</v>
          </cell>
          <cell r="F199">
            <v>-0.47559090909090895</v>
          </cell>
          <cell r="G199">
            <v>-0.47559090909090895</v>
          </cell>
          <cell r="H199">
            <v>-0.47559090909090895</v>
          </cell>
          <cell r="I199">
            <v>-0.47559090909090895</v>
          </cell>
          <cell r="J199">
            <v>-0.47559090909090895</v>
          </cell>
          <cell r="K199">
            <v>-0.47559090909090895</v>
          </cell>
          <cell r="L199">
            <v>-0.54500000000000004</v>
          </cell>
          <cell r="M199">
            <v>-0.54500000000000004</v>
          </cell>
          <cell r="N199">
            <v>-0.50451136363636351</v>
          </cell>
        </row>
        <row r="200">
          <cell r="A200" t="str">
            <v>2014    Price</v>
          </cell>
          <cell r="B200">
            <v>8.160420361809761</v>
          </cell>
          <cell r="C200">
            <v>8.149586420854364</v>
          </cell>
          <cell r="D200">
            <v>7.9266627467194315</v>
          </cell>
          <cell r="E200">
            <v>6.7242310468517497</v>
          </cell>
          <cell r="F200">
            <v>6.6113025513694517</v>
          </cell>
          <cell r="G200">
            <v>6.6823829537432093</v>
          </cell>
          <cell r="H200">
            <v>6.7591618913906322</v>
          </cell>
          <cell r="I200">
            <v>6.8156345440510639</v>
          </cell>
          <cell r="J200">
            <v>6.8566085255542051</v>
          </cell>
          <cell r="K200">
            <v>6.9474909177579915</v>
          </cell>
          <cell r="L200">
            <v>7.2868971007592096</v>
          </cell>
          <cell r="M200">
            <v>7.6936951940416769</v>
          </cell>
          <cell r="N200">
            <v>7.2178395212418947</v>
          </cell>
        </row>
        <row r="201">
          <cell r="A201" t="str">
            <v>Difference</v>
          </cell>
          <cell r="B201">
            <v>-0.54500000000000004</v>
          </cell>
          <cell r="C201">
            <v>-0.54500000000000004</v>
          </cell>
          <cell r="D201">
            <v>-0.54500000000000004</v>
          </cell>
          <cell r="E201">
            <v>-0.47559090909090895</v>
          </cell>
          <cell r="F201">
            <v>-0.47559090909090895</v>
          </cell>
          <cell r="G201">
            <v>-0.47559090909090895</v>
          </cell>
          <cell r="H201">
            <v>-0.47559090909090895</v>
          </cell>
          <cell r="I201">
            <v>-0.47559090909090895</v>
          </cell>
          <cell r="J201">
            <v>-0.47559090909090895</v>
          </cell>
          <cell r="K201">
            <v>-0.47559090909090895</v>
          </cell>
          <cell r="L201">
            <v>-0.54500000000000004</v>
          </cell>
          <cell r="M201">
            <v>-0.54500000000000004</v>
          </cell>
          <cell r="N201">
            <v>-0.50451136363636351</v>
          </cell>
        </row>
        <row r="202">
          <cell r="A202" t="str">
            <v>2015    Price</v>
          </cell>
          <cell r="B202">
            <v>8.1132095449137882</v>
          </cell>
          <cell r="C202">
            <v>8.1024343580657678</v>
          </cell>
          <cell r="D202">
            <v>7.8807196328757403</v>
          </cell>
          <cell r="E202">
            <v>6.6851853187974468</v>
          </cell>
          <cell r="F202">
            <v>6.5728692516989566</v>
          </cell>
          <cell r="G202">
            <v>6.6435641742541769</v>
          </cell>
          <cell r="H202">
            <v>6.7199267280607184</v>
          </cell>
          <cell r="I202">
            <v>6.7760931209480928</v>
          </cell>
          <cell r="J202">
            <v>6.8168448943259685</v>
          </cell>
          <cell r="K202">
            <v>6.907234417512627</v>
          </cell>
          <cell r="L202">
            <v>7.2444235331881224</v>
          </cell>
          <cell r="M202">
            <v>7.6490154986218037</v>
          </cell>
          <cell r="N202">
            <v>7.1759600394386025</v>
          </cell>
        </row>
        <row r="203">
          <cell r="A203" t="str">
            <v>Difference</v>
          </cell>
          <cell r="B203">
            <v>-0.54500000000000004</v>
          </cell>
          <cell r="C203">
            <v>-0.54500000000000004</v>
          </cell>
          <cell r="D203">
            <v>-0.54500000000000004</v>
          </cell>
          <cell r="E203">
            <v>-0.47559090909090895</v>
          </cell>
          <cell r="F203">
            <v>-0.47559090909090895</v>
          </cell>
          <cell r="G203">
            <v>-0.47559090909090895</v>
          </cell>
          <cell r="H203">
            <v>-0.47559090909090895</v>
          </cell>
          <cell r="I203">
            <v>-0.47559090909090895</v>
          </cell>
          <cell r="J203">
            <v>-0.47559090909090895</v>
          </cell>
          <cell r="K203">
            <v>-0.47559090909090895</v>
          </cell>
          <cell r="L203">
            <v>-0.54500000000000004</v>
          </cell>
          <cell r="M203">
            <v>-0.54500000000000004</v>
          </cell>
          <cell r="N203">
            <v>-0.50451136363636351</v>
          </cell>
        </row>
        <row r="204">
          <cell r="A204" t="str">
            <v>2016    Price</v>
          </cell>
          <cell r="B204">
            <v>8.0659987280178154</v>
          </cell>
          <cell r="C204">
            <v>8.0552822952771717</v>
          </cell>
          <cell r="D204">
            <v>7.8347765190320509</v>
          </cell>
          <cell r="E204">
            <v>6.6461395907431431</v>
          </cell>
          <cell r="F204">
            <v>6.5344359520284616</v>
          </cell>
          <cell r="G204">
            <v>6.6047453947651453</v>
          </cell>
          <cell r="H204">
            <v>6.6806915647308047</v>
          </cell>
          <cell r="I204">
            <v>6.7365516978451208</v>
          </cell>
          <cell r="J204">
            <v>6.7770812630977311</v>
          </cell>
          <cell r="K204">
            <v>6.8669779172672634</v>
          </cell>
          <cell r="L204">
            <v>7.2019499656170352</v>
          </cell>
          <cell r="M204">
            <v>7.6043358032019288</v>
          </cell>
          <cell r="N204">
            <v>7.1340805576353068</v>
          </cell>
        </row>
        <row r="205">
          <cell r="A205" t="str">
            <v>Difference</v>
          </cell>
          <cell r="B205">
            <v>-0.54500000000000004</v>
          </cell>
          <cell r="C205">
            <v>-0.54500000000000004</v>
          </cell>
          <cell r="D205">
            <v>-0.54500000000000004</v>
          </cell>
          <cell r="E205">
            <v>-0.47559090909090895</v>
          </cell>
          <cell r="F205">
            <v>-0.47559090909090895</v>
          </cell>
          <cell r="G205">
            <v>-0.47559090909090895</v>
          </cell>
          <cell r="H205">
            <v>-0.47559090909090895</v>
          </cell>
          <cell r="I205">
            <v>-0.47559090909090895</v>
          </cell>
          <cell r="J205">
            <v>-0.47559090909090895</v>
          </cell>
          <cell r="K205">
            <v>-0.47559090909090895</v>
          </cell>
          <cell r="L205">
            <v>-0.54500000000000004</v>
          </cell>
          <cell r="M205">
            <v>-0.54500000000000004</v>
          </cell>
          <cell r="N205">
            <v>-0.50451136363636351</v>
          </cell>
        </row>
        <row r="206">
          <cell r="A206" t="str">
            <v>2017    Price</v>
          </cell>
          <cell r="B206">
            <v>8.438386749772036</v>
          </cell>
          <cell r="C206">
            <v>8.427206878199895</v>
          </cell>
          <cell r="D206">
            <v>8.197165191847839</v>
          </cell>
          <cell r="E206">
            <v>6.9541232771964783</v>
          </cell>
          <cell r="F206">
            <v>6.8375889448122731</v>
          </cell>
          <cell r="G206">
            <v>6.9109389633425824</v>
          </cell>
          <cell r="H206">
            <v>6.9901694728937658</v>
          </cell>
          <cell r="I206">
            <v>7.0484453123764599</v>
          </cell>
          <cell r="J206">
            <v>7.0907276040088654</v>
          </cell>
          <cell r="K206">
            <v>7.1845118951721867</v>
          </cell>
          <cell r="L206">
            <v>7.5369716586221092</v>
          </cell>
          <cell r="M206">
            <v>7.9567589232392226</v>
          </cell>
          <cell r="N206">
            <v>7.4644162392903093</v>
          </cell>
        </row>
        <row r="207">
          <cell r="A207" t="str">
            <v>Difference</v>
          </cell>
          <cell r="B207">
            <v>-0.54500000000000004</v>
          </cell>
          <cell r="C207">
            <v>-0.54500000000000004</v>
          </cell>
          <cell r="D207">
            <v>-0.54500000000000004</v>
          </cell>
          <cell r="E207">
            <v>-0.47559090909090895</v>
          </cell>
          <cell r="F207">
            <v>-0.47559090909090895</v>
          </cell>
          <cell r="G207">
            <v>-0.47559090909090895</v>
          </cell>
          <cell r="H207">
            <v>-0.47559090909090895</v>
          </cell>
          <cell r="I207">
            <v>-0.47559090909090895</v>
          </cell>
          <cell r="J207">
            <v>-0.47559090909090895</v>
          </cell>
          <cell r="K207">
            <v>-0.47559090909090895</v>
          </cell>
          <cell r="L207">
            <v>-0.54500000000000004</v>
          </cell>
          <cell r="M207">
            <v>-0.54500000000000004</v>
          </cell>
          <cell r="N207">
            <v>-0.50451136363636351</v>
          </cell>
        </row>
        <row r="208">
          <cell r="A208" t="str">
            <v>2018    Price</v>
          </cell>
          <cell r="B208">
            <v>8.6465553989714348</v>
          </cell>
          <cell r="C208">
            <v>8.6351164604317656</v>
          </cell>
          <cell r="D208">
            <v>8.3997441044290149</v>
          </cell>
          <cell r="E208">
            <v>7.1262892552599633</v>
          </cell>
          <cell r="F208">
            <v>7.0070545165330858</v>
          </cell>
          <cell r="G208">
            <v>7.0821042475105509</v>
          </cell>
          <cell r="H208">
            <v>7.1631707359200494</v>
          </cell>
          <cell r="I208">
            <v>7.2227969795569873</v>
          </cell>
          <cell r="J208">
            <v>7.2660590628625492</v>
          </cell>
          <cell r="K208">
            <v>7.3620165822026591</v>
          </cell>
          <cell r="L208">
            <v>7.7242521542643434</v>
          </cell>
          <cell r="M208">
            <v>8.1537669915954645</v>
          </cell>
          <cell r="N208">
            <v>7.649077207461489</v>
          </cell>
        </row>
        <row r="209">
          <cell r="A209" t="str">
            <v>Difference</v>
          </cell>
          <cell r="B209">
            <v>-0.54500000000000004</v>
          </cell>
          <cell r="C209">
            <v>-0.54500000000000004</v>
          </cell>
          <cell r="D209">
            <v>-0.54500000000000004</v>
          </cell>
          <cell r="E209">
            <v>-0.47559090909090895</v>
          </cell>
          <cell r="F209">
            <v>-0.47559090909090895</v>
          </cell>
          <cell r="G209">
            <v>-0.47559090909090895</v>
          </cell>
          <cell r="H209">
            <v>-0.47559090909090895</v>
          </cell>
          <cell r="I209">
            <v>-0.47559090909090895</v>
          </cell>
          <cell r="J209">
            <v>-0.47559090909090895</v>
          </cell>
          <cell r="K209">
            <v>-0.47559090909090895</v>
          </cell>
          <cell r="L209">
            <v>-0.54500000000000004</v>
          </cell>
          <cell r="M209">
            <v>-0.54500000000000004</v>
          </cell>
          <cell r="N209">
            <v>-0.50451136363636351</v>
          </cell>
        </row>
        <row r="210">
          <cell r="A210" t="str">
            <v>2019    Price</v>
          </cell>
          <cell r="B210">
            <v>8.6760404449943511</v>
          </cell>
          <cell r="C210">
            <v>8.6645648121614247</v>
          </cell>
          <cell r="D210">
            <v>8.4284374191221758</v>
          </cell>
          <cell r="E210">
            <v>7.1506748762759305</v>
          </cell>
          <cell r="F210">
            <v>7.0310576514945931</v>
          </cell>
          <cell r="G210">
            <v>7.1063481300578397</v>
          </cell>
          <cell r="H210">
            <v>7.1876746668528311</v>
          </cell>
          <cell r="I210">
            <v>7.2474921819842546</v>
          </cell>
          <cell r="J210">
            <v>7.2908930431638481</v>
          </cell>
          <cell r="K210">
            <v>7.3871583789453741</v>
          </cell>
          <cell r="L210">
            <v>7.7507785983491893</v>
          </cell>
          <cell r="M210">
            <v>8.1816712508809513</v>
          </cell>
          <cell r="N210">
            <v>7.6752326211902293</v>
          </cell>
        </row>
        <row r="211">
          <cell r="A211" t="str">
            <v>Difference</v>
          </cell>
          <cell r="B211">
            <v>-0.54500000000000004</v>
          </cell>
          <cell r="C211">
            <v>-0.54500000000000004</v>
          </cell>
          <cell r="D211">
            <v>-0.54500000000000004</v>
          </cell>
          <cell r="E211">
            <v>-0.47559090909090895</v>
          </cell>
          <cell r="F211">
            <v>-0.47559090909090895</v>
          </cell>
          <cell r="G211">
            <v>-0.47559090909090895</v>
          </cell>
          <cell r="H211">
            <v>-0.47559090909090895</v>
          </cell>
          <cell r="I211">
            <v>-0.47559090909090895</v>
          </cell>
          <cell r="J211">
            <v>-0.47559090909090895</v>
          </cell>
          <cell r="K211">
            <v>-0.47559090909090895</v>
          </cell>
          <cell r="L211">
            <v>-0.54500000000000004</v>
          </cell>
          <cell r="M211">
            <v>-0.54500000000000004</v>
          </cell>
          <cell r="N211">
            <v>-0.50451136363636351</v>
          </cell>
        </row>
        <row r="212">
          <cell r="A212" t="str">
            <v>2020    Price</v>
          </cell>
          <cell r="B212">
            <v>8.9518697629500075</v>
          </cell>
          <cell r="C212">
            <v>8.940050859095086</v>
          </cell>
          <cell r="D212">
            <v>8.6968601787661655</v>
          </cell>
          <cell r="E212">
            <v>7.3787996418785156</v>
          </cell>
          <cell r="F212">
            <v>7.2556043027049899</v>
          </cell>
          <cell r="G212">
            <v>7.3331469480898157</v>
          </cell>
          <cell r="H212">
            <v>7.416906208535643</v>
          </cell>
          <cell r="I212">
            <v>7.4785130471711687</v>
          </cell>
          <cell r="J212">
            <v>7.5232121598885655</v>
          </cell>
          <cell r="K212">
            <v>7.6223570841579393</v>
          </cell>
          <cell r="L212">
            <v>7.9989305250589293</v>
          </cell>
          <cell r="M212">
            <v>8.4427124851660054</v>
          </cell>
          <cell r="N212">
            <v>7.9199136002885693</v>
          </cell>
        </row>
        <row r="213">
          <cell r="A213" t="str">
            <v>Difference</v>
          </cell>
          <cell r="B213">
            <v>-0.54500000000000004</v>
          </cell>
          <cell r="C213">
            <v>-0.54500000000000004</v>
          </cell>
          <cell r="D213">
            <v>-0.54500000000000004</v>
          </cell>
          <cell r="E213">
            <v>-0.47559090909090895</v>
          </cell>
          <cell r="F213">
            <v>-0.47559090909090895</v>
          </cell>
          <cell r="G213">
            <v>-0.47559090909090895</v>
          </cell>
          <cell r="H213">
            <v>-0.47559090909090895</v>
          </cell>
          <cell r="I213">
            <v>-0.47559090909090895</v>
          </cell>
          <cell r="J213">
            <v>-0.47559090909090895</v>
          </cell>
          <cell r="K213">
            <v>-0.47559090909090895</v>
          </cell>
          <cell r="L213">
            <v>-0.54500000000000004</v>
          </cell>
          <cell r="M213">
            <v>-0.54500000000000004</v>
          </cell>
          <cell r="N213">
            <v>-0.50451136363636351</v>
          </cell>
        </row>
        <row r="214">
          <cell r="A214" t="str">
            <v>2021    Price</v>
          </cell>
          <cell r="B214">
            <v>9.1377694531544069</v>
          </cell>
          <cell r="C214">
            <v>9.1257191961673456</v>
          </cell>
          <cell r="D214">
            <v>8.8777680975888131</v>
          </cell>
          <cell r="E214">
            <v>7.5325480670560365</v>
          </cell>
          <cell r="F214">
            <v>7.4069411990357814</v>
          </cell>
          <cell r="G214">
            <v>7.4860017291673167</v>
          </cell>
          <cell r="H214">
            <v>7.5714005635946018</v>
          </cell>
          <cell r="I214">
            <v>7.6342133461361401</v>
          </cell>
          <cell r="J214">
            <v>7.6797874367582546</v>
          </cell>
          <cell r="K214">
            <v>7.7808731068909589</v>
          </cell>
          <cell r="L214">
            <v>8.166176583747955</v>
          </cell>
          <cell r="M214">
            <v>8.6186455039757277</v>
          </cell>
          <cell r="N214">
            <v>8.0848203569394457</v>
          </cell>
        </row>
        <row r="215">
          <cell r="A215" t="str">
            <v>Difference</v>
          </cell>
          <cell r="B215">
            <v>-0.54500000000000004</v>
          </cell>
          <cell r="C215">
            <v>-0.54500000000000004</v>
          </cell>
          <cell r="D215">
            <v>-0.54500000000000004</v>
          </cell>
          <cell r="E215">
            <v>-0.47559090909090895</v>
          </cell>
          <cell r="F215">
            <v>-0.47559090909090895</v>
          </cell>
          <cell r="G215">
            <v>-0.47559090909090895</v>
          </cell>
          <cell r="H215">
            <v>-0.47559090909090895</v>
          </cell>
          <cell r="I215">
            <v>-0.47559090909090895</v>
          </cell>
          <cell r="J215">
            <v>-0.47559090909090895</v>
          </cell>
          <cell r="K215">
            <v>-0.47559090909090895</v>
          </cell>
          <cell r="L215">
            <v>-0.54500000000000004</v>
          </cell>
          <cell r="M215">
            <v>-0.54500000000000004</v>
          </cell>
          <cell r="N215">
            <v>-0.50451136363636351</v>
          </cell>
        </row>
        <row r="216">
          <cell r="A216" t="str">
            <v>2022    Price</v>
          </cell>
          <cell r="B216">
            <v>9.4745841006161218</v>
          </cell>
          <cell r="C216">
            <v>9.462114676047042</v>
          </cell>
          <cell r="D216">
            <v>9.2055386110000299</v>
          </cell>
          <cell r="E216">
            <v>7.8111107777685858</v>
          </cell>
          <cell r="F216">
            <v>7.6811346811742451</v>
          </cell>
          <cell r="G216">
            <v>7.7629453278621243</v>
          </cell>
          <cell r="H216">
            <v>7.8513147564412611</v>
          </cell>
          <cell r="I216">
            <v>7.9163124784580363</v>
          </cell>
          <cell r="J216">
            <v>7.9634718615257212</v>
          </cell>
          <cell r="K216">
            <v>8.068073791599744</v>
          </cell>
          <cell r="L216">
            <v>8.4691944222110997</v>
          </cell>
          <cell r="M216">
            <v>8.9374024510266814</v>
          </cell>
          <cell r="N216">
            <v>8.383599827977557</v>
          </cell>
        </row>
        <row r="217">
          <cell r="A217" t="str">
            <v>Difference</v>
          </cell>
          <cell r="B217">
            <v>-0.54500000000000004</v>
          </cell>
          <cell r="C217">
            <v>-0.54500000000000004</v>
          </cell>
          <cell r="D217">
            <v>-0.54500000000000004</v>
          </cell>
          <cell r="E217">
            <v>-0.47559090909090895</v>
          </cell>
          <cell r="F217">
            <v>-0.47559090909090895</v>
          </cell>
          <cell r="G217">
            <v>-0.47559090909090895</v>
          </cell>
          <cell r="H217">
            <v>-0.47559090909090895</v>
          </cell>
          <cell r="I217">
            <v>-0.47559090909090895</v>
          </cell>
          <cell r="J217">
            <v>-0.47559090909090895</v>
          </cell>
          <cell r="K217">
            <v>-0.47559090909090895</v>
          </cell>
          <cell r="L217">
            <v>-0.54500000000000004</v>
          </cell>
          <cell r="M217">
            <v>-0.54500000000000004</v>
          </cell>
          <cell r="N217">
            <v>-0.50451136363636351</v>
          </cell>
        </row>
        <row r="218">
          <cell r="A218" t="str">
            <v>2023    Price</v>
          </cell>
          <cell r="B218">
            <v>9.855881567584019</v>
          </cell>
          <cell r="C218">
            <v>9.8429376163324953</v>
          </cell>
          <cell r="D218">
            <v>9.576597492946874</v>
          </cell>
          <cell r="E218">
            <v>8.1264630250264158</v>
          </cell>
          <cell r="F218">
            <v>7.9915406596149152</v>
          </cell>
          <cell r="G218">
            <v>8.0764646283768275</v>
          </cell>
          <cell r="H218">
            <v>8.1681969749110692</v>
          </cell>
          <cell r="I218">
            <v>8.2356681994719416</v>
          </cell>
          <cell r="J218">
            <v>8.2846222431889007</v>
          </cell>
          <cell r="K218">
            <v>8.3932048226168963</v>
          </cell>
          <cell r="L218">
            <v>8.8122315648140432</v>
          </cell>
          <cell r="M218">
            <v>9.2982573526911452</v>
          </cell>
          <cell r="N218">
            <v>8.7218388456312947</v>
          </cell>
        </row>
        <row r="219">
          <cell r="A219" t="str">
            <v>Difference</v>
          </cell>
          <cell r="B219">
            <v>-0.54500000000000004</v>
          </cell>
          <cell r="C219">
            <v>-0.54500000000000004</v>
          </cell>
          <cell r="D219">
            <v>-0.54500000000000004</v>
          </cell>
          <cell r="E219">
            <v>-0.47559090909090895</v>
          </cell>
          <cell r="F219">
            <v>-0.47559090909090895</v>
          </cell>
          <cell r="G219">
            <v>-0.47559090909090895</v>
          </cell>
          <cell r="H219">
            <v>-0.47559090909090895</v>
          </cell>
          <cell r="I219">
            <v>-0.47559090909090895</v>
          </cell>
          <cell r="J219">
            <v>-0.47559090909090895</v>
          </cell>
          <cell r="K219">
            <v>-0.47559090909090895</v>
          </cell>
          <cell r="L219">
            <v>-0.54500000000000004</v>
          </cell>
          <cell r="M219">
            <v>-0.54500000000000004</v>
          </cell>
          <cell r="N219">
            <v>-0.50451136363636351</v>
          </cell>
        </row>
        <row r="220">
          <cell r="A220" t="str">
            <v>2024    Price</v>
          </cell>
          <cell r="B220">
            <v>10.24527539463306</v>
          </cell>
          <cell r="C220">
            <v>10.231846840736825</v>
          </cell>
          <cell r="D220">
            <v>9.9555353318231674</v>
          </cell>
          <cell r="E220">
            <v>8.4485113706520121</v>
          </cell>
          <cell r="F220">
            <v>8.3085377087825414</v>
          </cell>
          <cell r="G220">
            <v>8.3966411069985387</v>
          </cell>
          <cell r="H220">
            <v>8.4918077787146444</v>
          </cell>
          <cell r="I220">
            <v>8.5618050274569022</v>
          </cell>
          <cell r="J220">
            <v>8.6125918391280596</v>
          </cell>
          <cell r="K220">
            <v>8.7252395918665648</v>
          </cell>
          <cell r="L220">
            <v>9.1625526588415944</v>
          </cell>
          <cell r="M220">
            <v>9.6667745429203702</v>
          </cell>
          <cell r="N220">
            <v>9.0672599327128562</v>
          </cell>
        </row>
        <row r="221">
          <cell r="A221" t="str">
            <v>Difference</v>
          </cell>
          <cell r="B221">
            <v>-0.54500000000000004</v>
          </cell>
          <cell r="C221">
            <v>-0.54500000000000004</v>
          </cell>
          <cell r="D221">
            <v>-0.54500000000000004</v>
          </cell>
          <cell r="E221">
            <v>-0.47559090909090895</v>
          </cell>
          <cell r="F221">
            <v>-0.47559090909090895</v>
          </cell>
          <cell r="G221">
            <v>-0.47559090909090895</v>
          </cell>
          <cell r="H221">
            <v>-0.47559090909090895</v>
          </cell>
          <cell r="I221">
            <v>-0.47559090909090895</v>
          </cell>
          <cell r="J221">
            <v>-0.47559090909090895</v>
          </cell>
          <cell r="K221">
            <v>-0.47559090909090895</v>
          </cell>
          <cell r="L221">
            <v>-0.54500000000000004</v>
          </cell>
          <cell r="M221">
            <v>-0.54500000000000004</v>
          </cell>
          <cell r="N221">
            <v>-0.50451136363636351</v>
          </cell>
        </row>
        <row r="222">
          <cell r="A222" t="str">
            <v>2025    Price</v>
          </cell>
          <cell r="B222">
            <v>10.508308554611284</v>
          </cell>
          <cell r="C222">
            <v>10.494552654578268</v>
          </cell>
          <cell r="D222">
            <v>10.211505535435043</v>
          </cell>
          <cell r="E222">
            <v>8.6660530678525483</v>
          </cell>
          <cell r="F222">
            <v>8.5226672859723536</v>
          </cell>
          <cell r="G222">
            <v>8.6129183694317781</v>
          </cell>
          <cell r="H222">
            <v>8.7104049069039089</v>
          </cell>
          <cell r="I222">
            <v>8.7821084696050882</v>
          </cell>
          <cell r="J222">
            <v>8.8341333048734683</v>
          </cell>
          <cell r="K222">
            <v>8.9495270574390027</v>
          </cell>
          <cell r="L222">
            <v>9.3991924254948316</v>
          </cell>
          <cell r="M222">
            <v>9.9157056618003896</v>
          </cell>
          <cell r="N222">
            <v>9.3005897744998283</v>
          </cell>
        </row>
        <row r="223">
          <cell r="A223" t="str">
            <v>Difference</v>
          </cell>
          <cell r="B223">
            <v>-0.54500000000000004</v>
          </cell>
          <cell r="C223">
            <v>-0.54500000000000004</v>
          </cell>
          <cell r="D223">
            <v>-0.54500000000000004</v>
          </cell>
          <cell r="E223">
            <v>-0.47559090909090895</v>
          </cell>
          <cell r="F223">
            <v>-0.47559090909090895</v>
          </cell>
          <cell r="G223">
            <v>-0.47559090909090895</v>
          </cell>
          <cell r="H223">
            <v>-0.47559090909090895</v>
          </cell>
          <cell r="I223">
            <v>-0.47559090909090895</v>
          </cell>
          <cell r="J223">
            <v>-0.47559090909090895</v>
          </cell>
          <cell r="K223">
            <v>-0.47559090909090895</v>
          </cell>
          <cell r="L223">
            <v>-0.54500000000000004</v>
          </cell>
          <cell r="M223">
            <v>-0.54500000000000004</v>
          </cell>
          <cell r="N223">
            <v>-0.50451136363636351</v>
          </cell>
        </row>
        <row r="225">
          <cell r="A225" t="str">
            <v>NOTES:</v>
          </cell>
        </row>
        <row r="226">
          <cell r="A226" t="str">
            <v>1/ Jan.'00-Sep'07 monthly actuals are simple averages of mid-range estimate of the low and high prices reported each business day by Gas Daily</v>
          </cell>
        </row>
        <row r="227">
          <cell r="A227" t="str">
            <v xml:space="preserve">     in their "Daily Price Survey." </v>
          </cell>
        </row>
        <row r="228">
          <cell r="A228" t="str">
            <v>2/ Forecasted price levels for Oct.'07 through Dec.'25 are the sum of Henry Hub projected price plus basis swap from NYMEX Clearport(sm).</v>
          </cell>
        </row>
        <row r="229">
          <cell r="A229" t="str">
            <v>3/ Source for gas price data: Gas Daily's  "Daily Price Survey" for REGION--"Canadian Gas" and LOCATION--"NOVA (AECO-C, NIT)".</v>
          </cell>
        </row>
        <row r="230">
          <cell r="A230" t="str">
            <v xml:space="preserve">     Monthly prices are calculated from data reported in Platts Gas Daily--published by the McGraw-Hill Companies, Inc.</v>
          </cell>
        </row>
        <row r="231">
          <cell r="A231" t="str">
            <v xml:space="preserve">     From the daily low and high prices reported under the heading "Common," the mid-range, or simple average, of these was calculated for each day.  </v>
          </cell>
        </row>
        <row r="232">
          <cell r="A232" t="str">
            <v xml:space="preserve">     These daily mid-range values were subsequently averaged over the number of days reported for each respective calendar month to arrive at th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ATRI"/>
      <sheetName val="MATRIGA"/>
      <sheetName val="DATOGA"/>
      <sheetName val="GASMES"/>
      <sheetName val="MATRIN"/>
      <sheetName val="MATRIGAN"/>
      <sheetName val="DATOGAN"/>
      <sheetName val="GASMESN"/>
      <sheetName val="DATO2001"/>
      <sheetName val="DACO"/>
      <sheetName val="AJUTIL"/>
      <sheetName val="DATI"/>
      <sheetName val="DATIN"/>
      <sheetName val="INCOMES"/>
      <sheetName val="GASHA"/>
      <sheetName val="EGPCODENA"/>
      <sheetName val="ESRECO"/>
      <sheetName val="ESREMES"/>
      <sheetName val="ESRE"/>
      <sheetName val="ESREAN"/>
      <sheetName val="ESGAPE"/>
      <sheetName val="ESCOCO"/>
      <sheetName val="ESCOEI"/>
      <sheetName val="MOCOS"/>
      <sheetName val="INCOCO"/>
      <sheetName val="COCO"/>
      <sheetName val="INNO"/>
      <sheetName val="GANO"/>
      <sheetName val="INEGNETO"/>
      <sheetName val="REIACU"/>
      <sheetName val="REIMES"/>
      <sheetName val="EGP"/>
      <sheetName val="EGPTRI"/>
      <sheetName val="PRESU"/>
      <sheetName val="USANA"/>
      <sheetName val="SOLGAP"/>
      <sheetName val="USAGAP"/>
      <sheetName val="AJUGAP"/>
      <sheetName val="USGAMES"/>
      <sheetName val="CAPIGA"/>
      <sheetName val="USANAMES"/>
      <sheetName val="USGACAS"/>
      <sheetName val="CHIANA"/>
      <sheetName val="CHIESRE"/>
      <sheetName val="SUNAT125"/>
      <sheetName val="COTAEL"/>
      <sheetName val="J"/>
      <sheetName val="Cedula - movimiento"/>
      <sheetName val="DEPRECIACION"/>
      <sheetName val="FCCREDITOS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44">
          <cell r="B144" t="str">
            <v>EDECAÑETE</v>
          </cell>
        </row>
        <row r="146">
          <cell r="B146" t="str">
            <v>ANALISIS DE ESTADO COMPARATIVO DE INGRESOS - HISTORICO</v>
          </cell>
        </row>
        <row r="147">
          <cell r="B147" t="str">
            <v>Por El Periodo 01 De Enero -  30 De Setiembre De  2002</v>
          </cell>
        </row>
        <row r="148">
          <cell r="B148" t="str">
            <v>( En Nuevos Soles )</v>
          </cell>
        </row>
        <row r="150">
          <cell r="B150" t="str">
            <v>NATURALEZA</v>
          </cell>
          <cell r="D150" t="str">
            <v>VALORES   DEL   MES</v>
          </cell>
        </row>
        <row r="151">
          <cell r="D151" t="str">
            <v>Anterior</v>
          </cell>
          <cell r="E151" t="str">
            <v>Presupuesto</v>
          </cell>
          <cell r="F151" t="str">
            <v>Real</v>
          </cell>
          <cell r="H151" t="str">
            <v>Variación</v>
          </cell>
        </row>
        <row r="153">
          <cell r="C153" t="str">
            <v>Servicio de Energía</v>
          </cell>
        </row>
        <row r="154">
          <cell r="C154" t="str">
            <v>Alta Tension</v>
          </cell>
          <cell r="D154">
            <v>0</v>
          </cell>
          <cell r="E154">
            <v>0</v>
          </cell>
          <cell r="F154">
            <v>0</v>
          </cell>
          <cell r="H154">
            <v>0</v>
          </cell>
        </row>
        <row r="155">
          <cell r="C155" t="str">
            <v>Media Tension</v>
          </cell>
          <cell r="D155">
            <v>551259</v>
          </cell>
          <cell r="E155">
            <v>437221</v>
          </cell>
          <cell r="F155">
            <v>601615</v>
          </cell>
          <cell r="H155">
            <v>50356</v>
          </cell>
        </row>
        <row r="156">
          <cell r="C156" t="str">
            <v>Baja Tension</v>
          </cell>
          <cell r="D156">
            <v>718834</v>
          </cell>
          <cell r="E156">
            <v>829299</v>
          </cell>
          <cell r="F156">
            <v>718447</v>
          </cell>
          <cell r="H156">
            <v>-387</v>
          </cell>
        </row>
        <row r="157">
          <cell r="C157" t="str">
            <v>Libres</v>
          </cell>
          <cell r="D157">
            <v>0</v>
          </cell>
          <cell r="E157">
            <v>0</v>
          </cell>
          <cell r="F157">
            <v>0</v>
          </cell>
          <cell r="H157">
            <v>0</v>
          </cell>
        </row>
        <row r="158">
          <cell r="C158" t="str">
            <v>Energia Por Facturar</v>
          </cell>
          <cell r="D158">
            <v>663</v>
          </cell>
          <cell r="E158">
            <v>0</v>
          </cell>
          <cell r="F158">
            <v>-22032</v>
          </cell>
          <cell r="H158">
            <v>-22695</v>
          </cell>
        </row>
        <row r="159">
          <cell r="C159" t="str">
            <v>FOSE</v>
          </cell>
          <cell r="D159">
            <v>9590</v>
          </cell>
          <cell r="E159">
            <v>0</v>
          </cell>
          <cell r="F159">
            <v>9590</v>
          </cell>
          <cell r="H159">
            <v>0</v>
          </cell>
        </row>
        <row r="161">
          <cell r="D161">
            <v>1280346</v>
          </cell>
          <cell r="E161">
            <v>1266520</v>
          </cell>
          <cell r="F161">
            <v>1307620</v>
          </cell>
        </row>
        <row r="162">
          <cell r="C162" t="str">
            <v>Servicio Complementario</v>
          </cell>
          <cell r="D162">
            <v>122980</v>
          </cell>
          <cell r="E162">
            <v>145736</v>
          </cell>
          <cell r="F162">
            <v>95197</v>
          </cell>
          <cell r="H162">
            <v>-27783</v>
          </cell>
        </row>
        <row r="163">
          <cell r="D163">
            <v>122980</v>
          </cell>
          <cell r="E163">
            <v>145736</v>
          </cell>
          <cell r="F163">
            <v>95197</v>
          </cell>
        </row>
        <row r="165">
          <cell r="C165" t="str">
            <v>Ingresos Financieros</v>
          </cell>
          <cell r="D165">
            <v>49162</v>
          </cell>
          <cell r="E165">
            <v>7142</v>
          </cell>
          <cell r="F165">
            <v>27974</v>
          </cell>
          <cell r="H165">
            <v>-21188</v>
          </cell>
        </row>
        <row r="166">
          <cell r="C166" t="str">
            <v xml:space="preserve">Recargo Por Mora  </v>
          </cell>
          <cell r="D166">
            <v>23136</v>
          </cell>
          <cell r="E166">
            <v>20137</v>
          </cell>
          <cell r="F166">
            <v>19963</v>
          </cell>
          <cell r="H166">
            <v>-3173</v>
          </cell>
        </row>
        <row r="167">
          <cell r="C167" t="str">
            <v>Ingresos Diversos</v>
          </cell>
          <cell r="D167">
            <v>3036</v>
          </cell>
          <cell r="E167">
            <v>28838</v>
          </cell>
          <cell r="F167">
            <v>16820</v>
          </cell>
          <cell r="H167">
            <v>13784</v>
          </cell>
        </row>
        <row r="168">
          <cell r="D168">
            <v>75334</v>
          </cell>
          <cell r="E168">
            <v>56117</v>
          </cell>
          <cell r="F168">
            <v>64757</v>
          </cell>
        </row>
        <row r="170">
          <cell r="C170" t="str">
            <v>Ingresos (Egresos) Excepcionales Neto</v>
          </cell>
          <cell r="D170">
            <v>-38287</v>
          </cell>
          <cell r="E170">
            <v>0</v>
          </cell>
          <cell r="F170">
            <v>-90287</v>
          </cell>
          <cell r="H170">
            <v>-52000</v>
          </cell>
        </row>
        <row r="172">
          <cell r="C172" t="str">
            <v>TOTAL INGRESOS</v>
          </cell>
          <cell r="D172">
            <v>1440373</v>
          </cell>
          <cell r="E172">
            <v>1468373</v>
          </cell>
          <cell r="F172">
            <v>1377287</v>
          </cell>
          <cell r="H172">
            <v>-63086</v>
          </cell>
        </row>
        <row r="177">
          <cell r="B177" t="str">
            <v>EDECAÑETE</v>
          </cell>
        </row>
        <row r="179">
          <cell r="B179" t="str">
            <v>ANALISIS DE ESTADO COMPARATIVO DE EGRESOS - HISTORICO</v>
          </cell>
        </row>
        <row r="180">
          <cell r="B180" t="str">
            <v>Por El Periodo 01 De Enero -  30 De Setiembre De  2002</v>
          </cell>
        </row>
        <row r="181">
          <cell r="B181" t="str">
            <v>( En Nuevos Soles )</v>
          </cell>
        </row>
        <row r="183">
          <cell r="B183" t="str">
            <v>NATURALEZA</v>
          </cell>
          <cell r="D183" t="str">
            <v>VALORES   DEL   MES</v>
          </cell>
        </row>
        <row r="184">
          <cell r="D184" t="str">
            <v>Anterior</v>
          </cell>
          <cell r="E184" t="str">
            <v>Presupuesto</v>
          </cell>
          <cell r="F184" t="str">
            <v>Real</v>
          </cell>
          <cell r="H184" t="str">
            <v>Variación</v>
          </cell>
        </row>
        <row r="185">
          <cell r="B185" t="str">
            <v>Suministros Diversos</v>
          </cell>
        </row>
        <row r="186">
          <cell r="C186" t="str">
            <v>Suministros Diversos</v>
          </cell>
          <cell r="D186">
            <v>56377</v>
          </cell>
          <cell r="E186">
            <v>102870</v>
          </cell>
          <cell r="F186">
            <v>23770</v>
          </cell>
          <cell r="H186">
            <v>-32607</v>
          </cell>
        </row>
        <row r="187">
          <cell r="D187">
            <v>56377</v>
          </cell>
          <cell r="E187">
            <v>102870</v>
          </cell>
          <cell r="F187">
            <v>23770</v>
          </cell>
        </row>
        <row r="188">
          <cell r="B188" t="str">
            <v>Compra de Energía</v>
          </cell>
        </row>
        <row r="189">
          <cell r="C189" t="str">
            <v>Compra de Energía Electrica</v>
          </cell>
          <cell r="D189">
            <v>791077</v>
          </cell>
          <cell r="E189">
            <v>702026</v>
          </cell>
          <cell r="F189">
            <v>826862</v>
          </cell>
          <cell r="H189">
            <v>35785</v>
          </cell>
        </row>
        <row r="190">
          <cell r="C190" t="str">
            <v>Peaje</v>
          </cell>
          <cell r="D190">
            <v>47776</v>
          </cell>
          <cell r="E190">
            <v>44160</v>
          </cell>
          <cell r="F190">
            <v>43171</v>
          </cell>
          <cell r="H190">
            <v>-4605</v>
          </cell>
        </row>
        <row r="191">
          <cell r="D191">
            <v>838853</v>
          </cell>
          <cell r="E191">
            <v>746186</v>
          </cell>
          <cell r="F191">
            <v>870033</v>
          </cell>
        </row>
        <row r="192">
          <cell r="B192" t="str">
            <v>Cargas de Personal</v>
          </cell>
        </row>
        <row r="193">
          <cell r="C193" t="str">
            <v>Sueldos</v>
          </cell>
          <cell r="D193">
            <v>54463</v>
          </cell>
          <cell r="E193">
            <v>42772</v>
          </cell>
          <cell r="F193">
            <v>51320</v>
          </cell>
          <cell r="H193">
            <v>-3143</v>
          </cell>
        </row>
        <row r="194">
          <cell r="C194" t="str">
            <v>Horas Extraordinarias</v>
          </cell>
          <cell r="D194">
            <v>2724</v>
          </cell>
          <cell r="E194">
            <v>2853</v>
          </cell>
          <cell r="F194">
            <v>4108</v>
          </cell>
          <cell r="H194">
            <v>1384</v>
          </cell>
        </row>
        <row r="195">
          <cell r="C195" t="str">
            <v>Gratificaciones</v>
          </cell>
          <cell r="D195">
            <v>10403</v>
          </cell>
          <cell r="E195">
            <v>8829</v>
          </cell>
          <cell r="F195">
            <v>11382</v>
          </cell>
          <cell r="H195">
            <v>979</v>
          </cell>
        </row>
        <row r="196">
          <cell r="C196" t="str">
            <v>Otras Remuneraciones</v>
          </cell>
          <cell r="D196">
            <v>7809</v>
          </cell>
          <cell r="E196">
            <v>11189</v>
          </cell>
          <cell r="F196">
            <v>1705</v>
          </cell>
          <cell r="H196">
            <v>-6104</v>
          </cell>
        </row>
        <row r="197">
          <cell r="C197" t="str">
            <v>Vacaciones</v>
          </cell>
          <cell r="D197">
            <v>6166</v>
          </cell>
          <cell r="E197">
            <v>5301</v>
          </cell>
          <cell r="F197">
            <v>6413</v>
          </cell>
          <cell r="H197">
            <v>247</v>
          </cell>
        </row>
        <row r="198">
          <cell r="C198" t="str">
            <v>Seguridad y Previsión Social</v>
          </cell>
          <cell r="D198">
            <v>6227</v>
          </cell>
          <cell r="E198">
            <v>6163</v>
          </cell>
          <cell r="F198">
            <v>6045</v>
          </cell>
          <cell r="H198">
            <v>-182</v>
          </cell>
        </row>
        <row r="199">
          <cell r="C199" t="str">
            <v>Accidentes de Trabajo</v>
          </cell>
          <cell r="D199">
            <v>506</v>
          </cell>
          <cell r="E199">
            <v>641</v>
          </cell>
          <cell r="F199">
            <v>612</v>
          </cell>
          <cell r="H199">
            <v>106</v>
          </cell>
        </row>
        <row r="200">
          <cell r="C200" t="str">
            <v>Impuesto Extra de Solidaridad</v>
          </cell>
          <cell r="D200">
            <v>1384</v>
          </cell>
          <cell r="E200">
            <v>1344</v>
          </cell>
          <cell r="F200">
            <v>1302</v>
          </cell>
          <cell r="H200">
            <v>-82</v>
          </cell>
        </row>
        <row r="201">
          <cell r="C201" t="str">
            <v>Remuneracion al Directorio</v>
          </cell>
          <cell r="D201">
            <v>29</v>
          </cell>
          <cell r="E201">
            <v>442</v>
          </cell>
          <cell r="F201">
            <v>29</v>
          </cell>
          <cell r="H201">
            <v>0</v>
          </cell>
        </row>
        <row r="202">
          <cell r="C202" t="str">
            <v>Alimentacion y Pasajes</v>
          </cell>
          <cell r="D202">
            <v>447</v>
          </cell>
          <cell r="E202">
            <v>1257</v>
          </cell>
          <cell r="F202">
            <v>3735</v>
          </cell>
          <cell r="H202">
            <v>3288</v>
          </cell>
        </row>
        <row r="203">
          <cell r="C203" t="str">
            <v>Capacitacion y Practicas Profesionales</v>
          </cell>
          <cell r="D203">
            <v>3192</v>
          </cell>
          <cell r="E203">
            <v>5486</v>
          </cell>
          <cell r="F203">
            <v>2700</v>
          </cell>
          <cell r="H203">
            <v>-492</v>
          </cell>
        </row>
        <row r="204">
          <cell r="C204" t="str">
            <v>Atencion, Agasajos y Otros De Personal</v>
          </cell>
          <cell r="D204">
            <v>0</v>
          </cell>
          <cell r="E204">
            <v>1189</v>
          </cell>
          <cell r="F204">
            <v>250</v>
          </cell>
          <cell r="H204">
            <v>250</v>
          </cell>
        </row>
        <row r="205">
          <cell r="C205" t="str">
            <v>Uniforme y Ropa De Trabajo</v>
          </cell>
          <cell r="D205">
            <v>0</v>
          </cell>
          <cell r="E205">
            <v>2675</v>
          </cell>
          <cell r="F205">
            <v>0</v>
          </cell>
          <cell r="H205">
            <v>0</v>
          </cell>
        </row>
        <row r="206">
          <cell r="C206" t="str">
            <v>Otras Cargas Al Personal</v>
          </cell>
          <cell r="D206">
            <v>89</v>
          </cell>
          <cell r="E206">
            <v>2662</v>
          </cell>
          <cell r="F206">
            <v>212</v>
          </cell>
          <cell r="H206">
            <v>123</v>
          </cell>
        </row>
        <row r="207">
          <cell r="D207">
            <v>93439</v>
          </cell>
          <cell r="E207">
            <v>92803</v>
          </cell>
          <cell r="F207">
            <v>89813</v>
          </cell>
        </row>
        <row r="208">
          <cell r="B208" t="str">
            <v>Servicios Prestados por Terceros</v>
          </cell>
        </row>
        <row r="209">
          <cell r="C209" t="str">
            <v>Correos y Telecomunicaciones</v>
          </cell>
          <cell r="D209">
            <v>5550</v>
          </cell>
          <cell r="E209">
            <v>6400</v>
          </cell>
          <cell r="F209">
            <v>11002</v>
          </cell>
          <cell r="H209">
            <v>5452</v>
          </cell>
        </row>
        <row r="210">
          <cell r="C210" t="str">
            <v>Honorarios Comisiones y Corretajes</v>
          </cell>
          <cell r="D210">
            <v>9468</v>
          </cell>
          <cell r="E210">
            <v>19209</v>
          </cell>
          <cell r="F210">
            <v>10102</v>
          </cell>
          <cell r="H210">
            <v>634</v>
          </cell>
        </row>
        <row r="211">
          <cell r="C211" t="str">
            <v>Servicio de Transporte</v>
          </cell>
          <cell r="D211">
            <v>28434</v>
          </cell>
          <cell r="E211">
            <v>23950</v>
          </cell>
          <cell r="F211">
            <v>38879</v>
          </cell>
          <cell r="H211">
            <v>10445</v>
          </cell>
        </row>
        <row r="212">
          <cell r="C212" t="str">
            <v>Contratistas</v>
          </cell>
          <cell r="D212">
            <v>27756</v>
          </cell>
          <cell r="E212">
            <v>50290</v>
          </cell>
          <cell r="F212">
            <v>19792</v>
          </cell>
          <cell r="H212">
            <v>-7964</v>
          </cell>
        </row>
        <row r="213">
          <cell r="C213" t="str">
            <v>Alquileres</v>
          </cell>
          <cell r="D213">
            <v>2798</v>
          </cell>
          <cell r="E213">
            <v>3388</v>
          </cell>
          <cell r="F213">
            <v>3420</v>
          </cell>
          <cell r="H213">
            <v>622</v>
          </cell>
        </row>
        <row r="214">
          <cell r="C214" t="str">
            <v>Electricidad y Agua</v>
          </cell>
          <cell r="D214">
            <v>2462</v>
          </cell>
          <cell r="E214">
            <v>2803</v>
          </cell>
          <cell r="F214">
            <v>3207</v>
          </cell>
          <cell r="H214">
            <v>745</v>
          </cell>
        </row>
        <row r="215">
          <cell r="C215" t="str">
            <v>Publicidad y Relaciones Publicas</v>
          </cell>
          <cell r="D215">
            <v>5539</v>
          </cell>
          <cell r="E215">
            <v>2571</v>
          </cell>
          <cell r="F215">
            <v>2876</v>
          </cell>
          <cell r="H215">
            <v>-2663</v>
          </cell>
        </row>
        <row r="216">
          <cell r="C216" t="str">
            <v>Servicios de Personal</v>
          </cell>
          <cell r="D216">
            <v>70048</v>
          </cell>
          <cell r="E216">
            <v>72204</v>
          </cell>
          <cell r="F216">
            <v>55858</v>
          </cell>
          <cell r="H216">
            <v>-14190</v>
          </cell>
        </row>
        <row r="217">
          <cell r="C217" t="str">
            <v>Gastos de Seguridad</v>
          </cell>
          <cell r="D217">
            <v>11818</v>
          </cell>
          <cell r="E217">
            <v>19539</v>
          </cell>
          <cell r="F217">
            <v>13071</v>
          </cell>
          <cell r="H217">
            <v>1253</v>
          </cell>
        </row>
        <row r="218">
          <cell r="C218" t="str">
            <v>Servicios de Informática</v>
          </cell>
          <cell r="D218">
            <v>1065</v>
          </cell>
          <cell r="E218">
            <v>713</v>
          </cell>
          <cell r="F218">
            <v>0</v>
          </cell>
          <cell r="H218">
            <v>-1065</v>
          </cell>
        </row>
        <row r="219">
          <cell r="D219">
            <v>164938</v>
          </cell>
          <cell r="E219">
            <v>201067</v>
          </cell>
          <cell r="F219">
            <v>158207</v>
          </cell>
        </row>
        <row r="223">
          <cell r="B223" t="str">
            <v>EDECAÑETE</v>
          </cell>
        </row>
        <row r="225">
          <cell r="B225" t="str">
            <v>ANALISIS DE ESTADO COMPARATIVO DE EGRESOS - HISTORICO</v>
          </cell>
        </row>
        <row r="226">
          <cell r="B226" t="str">
            <v>Por El Periodo 01 De Enero -  30 De Setiembre De  2002</v>
          </cell>
        </row>
        <row r="227">
          <cell r="B227" t="str">
            <v>( En Nuevos Soles )</v>
          </cell>
        </row>
        <row r="229">
          <cell r="B229" t="str">
            <v>NATURALEZA</v>
          </cell>
          <cell r="D229" t="str">
            <v>VALORES   DEL   MES</v>
          </cell>
        </row>
        <row r="230">
          <cell r="D230" t="str">
            <v>Anterior</v>
          </cell>
          <cell r="E230" t="str">
            <v>Presupuesto</v>
          </cell>
          <cell r="F230" t="str">
            <v>Real</v>
          </cell>
          <cell r="H230" t="str">
            <v>Variación</v>
          </cell>
        </row>
        <row r="232">
          <cell r="B232" t="str">
            <v>Tributos</v>
          </cell>
        </row>
        <row r="233">
          <cell r="C233" t="str">
            <v>Tributos a Gobier. Locales</v>
          </cell>
          <cell r="D233">
            <v>1070</v>
          </cell>
          <cell r="E233">
            <v>1070</v>
          </cell>
          <cell r="F233">
            <v>1070</v>
          </cell>
          <cell r="H233">
            <v>0</v>
          </cell>
        </row>
        <row r="234">
          <cell r="C234" t="str">
            <v>Cuota para Gastos C.T.E.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</row>
        <row r="235">
          <cell r="C235" t="str">
            <v>Aporte OSINERG</v>
          </cell>
          <cell r="D235">
            <v>10620</v>
          </cell>
          <cell r="E235">
            <v>9499</v>
          </cell>
          <cell r="F235">
            <v>10914</v>
          </cell>
          <cell r="H235">
            <v>294</v>
          </cell>
        </row>
        <row r="236">
          <cell r="C236" t="str">
            <v>Aporte  D.G.E</v>
          </cell>
          <cell r="D236">
            <v>3047</v>
          </cell>
          <cell r="E236">
            <v>3166</v>
          </cell>
          <cell r="F236">
            <v>3638</v>
          </cell>
          <cell r="H236">
            <v>591</v>
          </cell>
        </row>
        <row r="237">
          <cell r="D237">
            <v>14737</v>
          </cell>
          <cell r="E237">
            <v>13735</v>
          </cell>
          <cell r="F237">
            <v>15622</v>
          </cell>
        </row>
        <row r="238">
          <cell r="B238" t="str">
            <v>Cargas Diversas de Gestión</v>
          </cell>
        </row>
        <row r="239">
          <cell r="C239" t="str">
            <v>Seguros</v>
          </cell>
          <cell r="D239">
            <v>9282</v>
          </cell>
          <cell r="E239">
            <v>7430</v>
          </cell>
          <cell r="F239">
            <v>9299</v>
          </cell>
          <cell r="H239">
            <v>17</v>
          </cell>
        </row>
        <row r="240">
          <cell r="C240" t="str">
            <v>Suscripciones y Cotizac.</v>
          </cell>
          <cell r="D240">
            <v>117</v>
          </cell>
          <cell r="E240">
            <v>245</v>
          </cell>
          <cell r="F240">
            <v>293</v>
          </cell>
          <cell r="H240">
            <v>176</v>
          </cell>
        </row>
        <row r="241">
          <cell r="C241" t="str">
            <v>Donaciones</v>
          </cell>
          <cell r="D241">
            <v>0</v>
          </cell>
          <cell r="E241">
            <v>815</v>
          </cell>
          <cell r="F241">
            <v>0</v>
          </cell>
          <cell r="H241">
            <v>0</v>
          </cell>
        </row>
        <row r="242">
          <cell r="C242" t="str">
            <v>Otras Carg.Div.de Gestión</v>
          </cell>
          <cell r="D242">
            <v>44420</v>
          </cell>
          <cell r="E242">
            <v>11151</v>
          </cell>
          <cell r="F242">
            <v>25516</v>
          </cell>
          <cell r="H242">
            <v>-18904</v>
          </cell>
        </row>
        <row r="243">
          <cell r="D243">
            <v>53819</v>
          </cell>
          <cell r="E243">
            <v>19641</v>
          </cell>
          <cell r="F243">
            <v>35108</v>
          </cell>
        </row>
        <row r="244">
          <cell r="B244" t="str">
            <v>Provisiones del Ejercicio</v>
          </cell>
        </row>
        <row r="245">
          <cell r="C245" t="str">
            <v>Deprec. de Inmueble Maquinaria Equipo</v>
          </cell>
          <cell r="D245">
            <v>193150</v>
          </cell>
          <cell r="E245">
            <v>185007</v>
          </cell>
          <cell r="F245">
            <v>209396</v>
          </cell>
          <cell r="H245">
            <v>16246</v>
          </cell>
        </row>
        <row r="246">
          <cell r="C246" t="str">
            <v>Amortizacion de Intangibles</v>
          </cell>
          <cell r="D246">
            <v>6127</v>
          </cell>
          <cell r="E246">
            <v>5299</v>
          </cell>
          <cell r="F246">
            <v>6547</v>
          </cell>
          <cell r="H246">
            <v>420</v>
          </cell>
        </row>
        <row r="247">
          <cell r="C247" t="str">
            <v>Provision de Cobranza Dudosa</v>
          </cell>
          <cell r="D247">
            <v>7336</v>
          </cell>
          <cell r="E247">
            <v>7852</v>
          </cell>
          <cell r="F247">
            <v>4569</v>
          </cell>
          <cell r="H247">
            <v>-2767</v>
          </cell>
        </row>
        <row r="248">
          <cell r="C248" t="str">
            <v>Compens.por Tiempo de Servicio</v>
          </cell>
          <cell r="D248">
            <v>5303</v>
          </cell>
          <cell r="E248">
            <v>5015</v>
          </cell>
          <cell r="F248">
            <v>5380</v>
          </cell>
          <cell r="H248">
            <v>77</v>
          </cell>
        </row>
        <row r="249">
          <cell r="C249" t="str">
            <v>Desvalorizacion de Existencias</v>
          </cell>
          <cell r="D249">
            <v>0</v>
          </cell>
          <cell r="E249">
            <v>0</v>
          </cell>
          <cell r="F249">
            <v>0</v>
          </cell>
          <cell r="H249">
            <v>0</v>
          </cell>
        </row>
        <row r="250">
          <cell r="D250">
            <v>211916</v>
          </cell>
          <cell r="E250">
            <v>203173</v>
          </cell>
          <cell r="F250">
            <v>225892</v>
          </cell>
        </row>
        <row r="252">
          <cell r="B252" t="str">
            <v>COSTO DE SERVICIO</v>
          </cell>
          <cell r="D252">
            <v>1434079</v>
          </cell>
          <cell r="E252">
            <v>1379475</v>
          </cell>
          <cell r="F252">
            <v>1418445</v>
          </cell>
        </row>
        <row r="253">
          <cell r="B253" t="str">
            <v>Cargas Financieras</v>
          </cell>
        </row>
        <row r="254">
          <cell r="C254" t="str">
            <v>Inter.y Gastos de Préstamos</v>
          </cell>
          <cell r="D254">
            <v>10713</v>
          </cell>
          <cell r="E254">
            <v>25375</v>
          </cell>
          <cell r="F254">
            <v>12720</v>
          </cell>
          <cell r="H254">
            <v>2007</v>
          </cell>
        </row>
        <row r="255">
          <cell r="D255">
            <v>10713</v>
          </cell>
          <cell r="E255">
            <v>25375</v>
          </cell>
          <cell r="F255">
            <v>12720</v>
          </cell>
        </row>
        <row r="257">
          <cell r="B257" t="str">
            <v>COSTO DE SERVICIO+CARGAS FINANCIERAS</v>
          </cell>
          <cell r="D257">
            <v>1444792</v>
          </cell>
          <cell r="E257">
            <v>1404850</v>
          </cell>
          <cell r="F257">
            <v>1431165</v>
          </cell>
          <cell r="H257">
            <v>-1362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Sheet"/>
      <sheetName val="Sheet1"/>
      <sheetName val="April Deferred Entry"/>
      <sheetName val="Owned Prop Expense"/>
      <sheetName val="Leased Prop Expense"/>
      <sheetName val="software study"/>
      <sheetName val="embedded software"/>
      <sheetName val="AZ"/>
      <sheetName val="1st install"/>
      <sheetName val="2nd install"/>
      <sheetName val="June Outlook"/>
      <sheetName val="Sept Outlook"/>
      <sheetName val="YE Provision-est"/>
    </sheetNames>
    <sheetDataSet>
      <sheetData sheetId="0"/>
      <sheetData sheetId="1"/>
      <sheetData sheetId="2"/>
      <sheetData sheetId="3"/>
      <sheetData sheetId="4">
        <row r="18">
          <cell r="J18">
            <v>209600.12</v>
          </cell>
        </row>
      </sheetData>
      <sheetData sheetId="5"/>
      <sheetData sheetId="6">
        <row r="28">
          <cell r="B28">
            <v>951501.2220556371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 (FAR)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>
        <row r="71">
          <cell r="C71">
            <v>3</v>
          </cell>
        </row>
      </sheetData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lliam's Input Sheet"/>
      <sheetName val="Graph"/>
      <sheetName val="Calendar and Hours "/>
      <sheetName val="Gas Cost &amp; Power Prices"/>
      <sheetName val="Heat Rate &amp; MwH &amp; Fuel "/>
      <sheetName val="Power Supply"/>
      <sheetName val="HR Data Sheet"/>
      <sheetName val="LTSA Ratio"/>
      <sheetName val="Start Cost"/>
      <sheetName val="Considerations"/>
      <sheetName val="System Comparison"/>
      <sheetName val="Deep Well"/>
      <sheetName val="MSQ Systems"/>
      <sheetName val="APX"/>
      <sheetName val="BDG"/>
      <sheetName val="CAA"/>
      <sheetName val="CEM"/>
      <sheetName val="CGA"/>
      <sheetName val="CGB"/>
      <sheetName val="CGC"/>
      <sheetName val="CGE"/>
      <sheetName val="COC - PPA"/>
      <sheetName val="DCS"/>
      <sheetName val="ECB"/>
      <sheetName val="FGA"/>
      <sheetName val="FGB"/>
      <sheetName val="FWA"/>
      <sheetName val="FWC"/>
      <sheetName val="FWE"/>
      <sheetName val="FWF"/>
      <sheetName val="GTG"/>
      <sheetName val="GTT"/>
      <sheetName val="HRB"/>
      <sheetName val="HRC"/>
      <sheetName val="HRE"/>
      <sheetName val="HSD"/>
      <sheetName val="PHV"/>
      <sheetName val="PLV"/>
      <sheetName val="PPB"/>
      <sheetName val="SAC"/>
      <sheetName val="SGG"/>
      <sheetName val="SGH"/>
      <sheetName val="SGJ"/>
      <sheetName val="SGK"/>
      <sheetName val="STG"/>
      <sheetName val="STS"/>
      <sheetName val="TGE"/>
      <sheetName val="WSB"/>
      <sheetName val="WSC"/>
      <sheetName val="WSD"/>
      <sheetName val="WSE"/>
      <sheetName val="WWB"/>
      <sheetName val="WWC"/>
      <sheetName val="Chemical Summary"/>
      <sheetName val="Boiler Feedwater"/>
      <sheetName val="Cooling Tower"/>
      <sheetName val="Cycle Water Treatment"/>
      <sheetName val="Closed Cooling Water"/>
      <sheetName val="Industrial Gases"/>
      <sheetName val="Lab Supplies"/>
      <sheetName val="Ammonia"/>
      <sheetName val="Chemical Pricing Sheet"/>
      <sheetName val="Gas Calculator"/>
      <sheetName val="Lubrication"/>
      <sheetName val="Univar-MPE"/>
      <sheetName val="Fresh Water Treatment"/>
      <sheetName val="Safety"/>
      <sheetName val="SRV_Environmental"/>
      <sheetName val="SRV-Vehicle and Equip Rental"/>
      <sheetName val="Uniforms_Rag Cleaning"/>
      <sheetName val="Trash Collection"/>
      <sheetName val="HAZ Waste DSP"/>
      <sheetName val="Vehicle_Equip Lease_Rental"/>
      <sheetName val="notes"/>
      <sheetName val="Production"/>
      <sheetName val="ESCOEI"/>
      <sheetName val="Query 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7x24 Executive Summary"/>
      <sheetName val="Graph"/>
      <sheetName val="Calendar and Hours "/>
      <sheetName val="Mesquite_SER Dispatch"/>
      <sheetName val="EHP Summary"/>
      <sheetName val="Merritt_2004 Hours Calc"/>
      <sheetName val="Gas Cost &amp; Power Prices"/>
      <sheetName val="Heat Rate &amp; MwH &amp; Fuel "/>
      <sheetName val="Power Supply"/>
      <sheetName val="NEW COA"/>
      <sheetName val="COA Matching"/>
      <sheetName val="HR Data Sheet"/>
      <sheetName val="LTSA Ratio"/>
      <sheetName val="Start Cost"/>
      <sheetName val="Considerations"/>
      <sheetName val="Capital Projects"/>
      <sheetName val="System Comparison"/>
      <sheetName val="Service Contracts"/>
      <sheetName val="Deep Well"/>
      <sheetName val="MSQ Systems"/>
      <sheetName val="APX"/>
      <sheetName val="BDG"/>
      <sheetName val="William's Input Sheet"/>
      <sheetName val="CAA"/>
      <sheetName val="CEM"/>
      <sheetName val="CGA"/>
      <sheetName val="CGB"/>
      <sheetName val="CGC"/>
      <sheetName val="CGE"/>
      <sheetName val="COC"/>
      <sheetName val="DCS"/>
      <sheetName val="ECB"/>
      <sheetName val="FGA"/>
      <sheetName val="FGB"/>
      <sheetName val="FWA"/>
      <sheetName val="FWC"/>
      <sheetName val="FWE"/>
      <sheetName val="FWF"/>
      <sheetName val="GTG"/>
      <sheetName val="GTT"/>
      <sheetName val="HRB"/>
      <sheetName val="HRC"/>
      <sheetName val="HRE"/>
      <sheetName val="HSD"/>
      <sheetName val="PHV"/>
      <sheetName val="PLV"/>
      <sheetName val="PMB (use CGC)"/>
      <sheetName val="PPA"/>
      <sheetName val="PPB"/>
      <sheetName val="SAC"/>
      <sheetName val="SGG"/>
      <sheetName val="SGH"/>
      <sheetName val="SGJ"/>
      <sheetName val="SGK"/>
      <sheetName val="STG"/>
      <sheetName val="STS"/>
      <sheetName val="TGE"/>
      <sheetName val="WSB"/>
      <sheetName val="WSC"/>
      <sheetName val="WSD"/>
      <sheetName val="WSE"/>
      <sheetName val="WWB"/>
      <sheetName val="WWC"/>
      <sheetName val="Chemical Summary"/>
      <sheetName val="Boiler Feedwater"/>
      <sheetName val="Cooling Tower"/>
      <sheetName val="Cycle Water Treatment"/>
      <sheetName val="Closed Cooling Water"/>
      <sheetName val="Industrial Gases"/>
      <sheetName val="Lab Supplies"/>
      <sheetName val="Ammonia"/>
      <sheetName val="Chemical Pricing Sheet"/>
      <sheetName val="Gas Calculator"/>
      <sheetName val="Lubrication"/>
      <sheetName val="Univar-MPE"/>
      <sheetName val="Fresh Water Treatment"/>
      <sheetName val="Salaries &amp; Benefits"/>
      <sheetName val="Meetings_Events"/>
      <sheetName val="Education Assist"/>
      <sheetName val="Physicals-Drug testing"/>
      <sheetName val="Training"/>
      <sheetName val="Travel"/>
      <sheetName val="office supplies"/>
      <sheetName val="Computers H-S"/>
      <sheetName val="Safety"/>
      <sheetName val="SRV_Environmental"/>
      <sheetName val="postage"/>
      <sheetName val="SRV-Vehicle and Equip Rental"/>
      <sheetName val="Uniforms_Rag Cleaning"/>
      <sheetName val="Trash Collection"/>
      <sheetName val="HAZ Waste DSP"/>
      <sheetName val="Dues-Business_Professional"/>
      <sheetName val="vehicle license"/>
      <sheetName val="Vehicle_Equip Lease_Rental"/>
      <sheetName val="Communications"/>
      <sheetName val="Cell Phones"/>
      <sheetName val="Community Relation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ISCAS"/>
      <sheetName val="IMPAC"/>
      <sheetName val="IVA"/>
      <sheetName val="RETENCIONES"/>
      <sheetName val="PRUEBA DE INGRESOS"/>
      <sheetName val="COMPENSAC"/>
      <sheetName val="COEFICIENTE DE UTILIDAD"/>
      <sheetName val="ACCESORIOS"/>
      <sheetName val="saldos a favor"/>
      <sheetName val="MSQ Systems"/>
      <sheetName val="ESCOEI"/>
      <sheetName val="B14"/>
      <sheetName val="Ctas. catast."/>
      <sheetName val="HojaDeAyuda"/>
      <sheetName val="VaciadoPp"/>
      <sheetName val="CédulaAjuste"/>
      <sheetName val="CompensAjuste"/>
      <sheetName val="Pagos P.Ajuste"/>
    </sheetNames>
    <sheetDataSet>
      <sheetData sheetId="0">
        <row r="2">
          <cell r="A2" t="str">
            <v>CTS 2002 (PAGOS PROVISIONALES)</v>
          </cell>
        </row>
      </sheetData>
      <sheetData sheetId="1" refreshError="1"/>
      <sheetData sheetId="2" refreshError="1"/>
      <sheetData sheetId="3"/>
      <sheetData sheetId="4"/>
      <sheetData sheetId="5" refreshError="1">
        <row r="1">
          <cell r="A1" t="str">
            <v>ELECTRÓNICA DE LA MESA, S.A. DE C.V.</v>
          </cell>
        </row>
        <row r="2">
          <cell r="A2" t="str">
            <v>CTS 2002 (PAGOS PROVISIONALES)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  <sheetName val="SDGE EVA budget"/>
      <sheetName val="CAP ADJ"/>
      <sheetName val="Rev Req Consolidated"/>
      <sheetName val="Depreciation (go here 1st)"/>
      <sheetName val="Return on Rate Base (2nd)"/>
      <sheetName val="Taxes (3rd)"/>
      <sheetName val="O&amp;M Rev &amp; Exp (4th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  <sheetName val="Sheet1"/>
      <sheetName val="MOD 1 INPUTS capital"/>
      <sheetName val="MOD 2 INPUTS expenses"/>
      <sheetName val="MOD 3 CALCS afudc"/>
      <sheetName val="MOD 4 CALCS depreciation"/>
      <sheetName val="MOD 5 CALCS return &amp; taxes"/>
      <sheetName val="MOD 6 CALCS lacc"/>
      <sheetName val="MOD 7 CALCS recc"/>
      <sheetName val="MOD 8 CALCS revreq"/>
      <sheetName val="MOD 9 CALCS dcf"/>
      <sheetName val="MOD 10 RPT tabd revreq"/>
      <sheetName val="MOD 11 RPT tabd dcf"/>
      <sheetName val="MOD 14 RPT tabd cash flows"/>
      <sheetName val="MOD 12 RPT sum DCF results"/>
      <sheetName val="MOD 13 RPT sum DCF chart"/>
      <sheetName val="APP 1 Intro"/>
      <sheetName val="APP 1 Part A. Tab Descriptions "/>
      <sheetName val="APP 1 Part B. dcf logic"/>
      <sheetName val=" APP 1 Part C. rev req formula"/>
      <sheetName val="APP 1 Part D. rev req logic"/>
      <sheetName val="APP 1 Part E. afudc logic"/>
      <sheetName val="APP 2 Intro Overheads"/>
      <sheetName val="APP 2 OH worksheet sdge elec"/>
      <sheetName val="APP 2 OH worksheet sdge gas"/>
      <sheetName val="APP 2 OH worksheet socalgas"/>
      <sheetName val="APP 3 escalation and discount"/>
      <sheetName val="APP 3 escalation indices "/>
      <sheetName val="APP 3 escalation %"/>
      <sheetName val="APP 3 discount rates"/>
      <sheetName val="APP 4 Depr Char Intro"/>
      <sheetName val="APP 4 depr char elec"/>
      <sheetName val="APP 4 depr char gas"/>
      <sheetName val="APP 5 financial statement intro"/>
      <sheetName val="APP 5 financial statmnt inputs"/>
      <sheetName val="APP 5 financial statements "/>
      <sheetName val="APP 6 Rev Req Sum Fctrs"/>
      <sheetName val="APP 6 Rev Req Fctrs Graph"/>
      <sheetName val="APP 6 SDGE ElecGen tables"/>
      <sheetName val="APP 6 SDGE ElecTranDist tables"/>
      <sheetName val="APP 6 FERC ElecTranDist tables"/>
      <sheetName val="APP 6 SDGE Gas tables"/>
      <sheetName val="APP 6 SDGE ComPlnt tables"/>
      <sheetName val="APP 6 So Cal Gas tables"/>
      <sheetName val="APP 6 Composite LACC Fctrs"/>
      <sheetName val="APP 7 O&amp;M discussion"/>
      <sheetName val="APP 7 O&amp;M factor logic"/>
      <sheetName val="APP 7 Elelctric O&amp;M Table"/>
      <sheetName val="APP 7 SDGE Gas O&amp;M Table "/>
      <sheetName val="APP 7 SoCal Gas O&amp;M Table"/>
      <sheetName val="APP 7 SDGE Elec O&amp;M + Cap Accts"/>
      <sheetName val="APP 7 SDGE Gas O&amp;M + Cap Accts"/>
      <sheetName val="APP 7 SoCal O&amp;M + Cap Accts"/>
      <sheetName val="A"/>
      <sheetName val="F1"/>
      <sheetName val="F2"/>
      <sheetName val="F3_PD_Tables"/>
      <sheetName val="I"/>
      <sheetName val="Options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Acctg - Attach IV"/>
      <sheetName val="BCAP Summary(Annual)"/>
      <sheetName val="BCAP Summary"/>
      <sheetName val="UEG + COGEN"/>
      <sheetName val="Core Customers"/>
      <sheetName val="Exchange"/>
      <sheetName val="1) Assumptions"/>
      <sheetName val="2) Cont. Split"/>
      <sheetName val="3) NB Mn&amp;Svc"/>
      <sheetName val="4) NB MSA's"/>
      <sheetName val="5) Svc Repl"/>
      <sheetName val="6a) New Bus"/>
      <sheetName val="6b) Epoch"/>
      <sheetName val="6c) Svc&amp;MSA Repl"/>
      <sheetName val="6d) Frwy&amp;Fran"/>
      <sheetName val="6e) Other Repl"/>
      <sheetName val="6f) Cath Prot"/>
      <sheetName val="6g) Other&amp;Tools"/>
      <sheetName val="6h) BWO 63 and 66"/>
      <sheetName val="7) Region Totals"/>
      <sheetName val="8) Summaries"/>
      <sheetName val="Module1"/>
      <sheetName val="WURTS_Logo"/>
      <sheetName val="RECORDED"/>
      <sheetName val="RATES"/>
      <sheetName val="TARGETS"/>
      <sheetName val="DEMANDS"/>
      <sheetName val="RECORDED_DATE"/>
      <sheetName val="Global_Start_Date"/>
      <sheetName val="CHOOSE_TARGET"/>
      <sheetName val="Scenario_Start_Date"/>
      <sheetName val="Customers"/>
      <sheetName val="Revenue_Report"/>
      <sheetName val="REPORT_MONTHS"/>
      <sheetName val="Select_Demand"/>
      <sheetName val="CUM_rev_VS_targ"/>
      <sheetName val="customercombo"/>
      <sheetName val="UEGvsTargets"/>
      <sheetName val="WSvsTargets"/>
      <sheetName val="TOTALvs TARGETS"/>
      <sheetName val="WURTS_MAIN"/>
      <sheetName val="Rate_Issues"/>
      <sheetName val="TB"/>
      <sheetName val="FERC 06_2004 MTD IS"/>
      <sheetName val="Legend"/>
      <sheetName val="A1 Summary Rates"/>
      <sheetName val="Tariff_Factors"/>
      <sheetName val="ITCS"/>
      <sheetName val="D1_Margin"/>
      <sheetName val="D3_Marg_Cst"/>
      <sheetName val="D4_Pr_Rts"/>
      <sheetName val="Generation"/>
      <sheetName val="Palomar"/>
      <sheetName val="Miramar"/>
      <sheetName val="CC-Plant"/>
      <sheetName val="Peaker"/>
      <sheetName val="sdge_ferc_12-99 -9-02_form1"/>
      <sheetName val="FERC 99 TB"/>
      <sheetName val="FERC 2001 TB"/>
      <sheetName val="FERC 2002 YTD TB"/>
      <sheetName val="Depreciation Expense Comparison"/>
      <sheetName val="Sheet2"/>
      <sheetName val="Sheet3"/>
      <sheetName val="3-22 ED RB Fin Plan Data2002-20"/>
      <sheetName val="#REF"/>
      <sheetName val="RODNEY"/>
      <sheetName val="ET RFP Projects Cap Exp "/>
      <sheetName val="Instructions -&gt;"/>
      <sheetName val="Setup -&gt;"/>
      <sheetName val="IS &amp; Capex Input --&gt;"/>
      <sheetName val="BS Input --&gt;"/>
      <sheetName val="CF Input -&gt;"/>
      <sheetName val="CF Report"/>
      <sheetName val="Hyperion Export Formulas"/>
      <sheetName val="ROE (2)"/>
      <sheetName val="BOD P&amp;L"/>
      <sheetName val="BOD BS"/>
      <sheetName val="BODCashFlow"/>
      <sheetName val="SCG CF_actual"/>
      <sheetName val="SCG CF_outlook"/>
      <sheetName val="SCG CF_plan"/>
      <sheetName val="SCG CF_plan (YTD)"/>
      <sheetName val="SCG CF full year"/>
      <sheetName val="Warr directs"/>
      <sheetName val="Quon Storage - NON GRC"/>
      <sheetName val="GAS Op SCG_NON GRC"/>
      <sheetName val="032000BS_detail"/>
      <sheetName val="032000BS_sum"/>
      <sheetName val="SoCal BS"/>
      <sheetName val="2007 SDG&amp;E FinOutlook Rpt"/>
      <sheetName val="2007 SDG&amp;E AFUDC"/>
      <sheetName val="RateBase Summary"/>
      <sheetName val="07 Outlook SDG&amp;E RB"/>
      <sheetName val="2007 Outlook Self-Dev SW Adds"/>
      <sheetName val="SUMMARY - A1"/>
      <sheetName val="ET DATA"/>
      <sheetName val="SORT1"/>
      <sheetName val="KOK3"/>
      <sheetName val="PRE-CALC"/>
      <sheetName val="CAPTAX-CALC"/>
      <sheetName val="JE CALC"/>
      <sheetName val="JE-UPLOAD-JUN2010"/>
      <sheetName val="Plus"/>
      <sheetName val="BDatos"/>
      <sheetName val="2004"/>
      <sheetName val="2003"/>
      <sheetName val="Mensual"/>
      <sheetName val="Acumulado"/>
      <sheetName val="Prorrateo R"/>
      <sheetName val="Prorrateo D"/>
      <sheetName val="Other Entries"/>
      <sheetName val="Open Position Entry"/>
      <sheetName val="Data Detail"/>
      <sheetName val="Forward Curves"/>
      <sheetName val="SFAS133 Standard Entry"/>
      <sheetName val="Conversion"/>
    </sheetNames>
    <sheetDataSet>
      <sheetData sheetId="0"/>
      <sheetData sheetId="1"/>
      <sheetData sheetId="2"/>
      <sheetData sheetId="3" refreshError="1"/>
      <sheetData sheetId="4" refreshError="1"/>
      <sheetData sheetId="5">
        <row r="4">
          <cell r="A4" t="str">
            <v>F10000C</v>
          </cell>
        </row>
      </sheetData>
      <sheetData sheetId="6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1.9999995827674866E-2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7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